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rig\Desktop\"/>
    </mc:Choice>
  </mc:AlternateContent>
  <xr:revisionPtr revIDLastSave="0" documentId="13_ncr:1_{9F3F387E-8100-45E6-88F5-525A2FFAAD9D}" xr6:coauthVersionLast="45" xr6:coauthVersionMax="45" xr10:uidLastSave="{00000000-0000-0000-0000-000000000000}"/>
  <bookViews>
    <workbookView xWindow="-108" yWindow="-108" windowWidth="23256" windowHeight="12576" xr2:uid="{29E91957-1028-43E6-B093-236911C30DFB}"/>
  </bookViews>
  <sheets>
    <sheet name="PSM" sheetId="3" r:id="rId1"/>
  </sheets>
  <definedNames>
    <definedName name="_xlnm._FilterDatabase" localSheetId="0" hidden="1">PSM!$A$22:$D$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DD03BB-1120-4E5A-B2F2-8DA9E658A11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B8EF1756-F2B2-4A5F-9740-E1A5C06DDDAF}" keepAlive="1" name="Query - Table1 (2)" description="Connection to the 'Table1 (2)' query in the workbook." type="5" refreshedVersion="6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218" uniqueCount="215">
  <si>
    <t>P2. Hansı yüksək qiymətə olsa bu məhsulu alma niyyətiniz olmazdı ?  (Çox Bahalı - Too Expensive)</t>
  </si>
  <si>
    <t xml:space="preserve">P3. Hansı ucuz qiymətə olsa bu məhsulun keyfiyyətinindən şübhə edərdiniz?  (Çox Ucuz - Too Cheap) </t>
  </si>
  <si>
    <t>P4. Bu məhsula maxsimum ən çox nə qədər pul verərdiniz ?  (Bahalı / Yüksək tərəf - Expensive)</t>
  </si>
  <si>
    <t>P5. Hansı qiymət sizə yaxşı qiymət kimi gəlir ancaq  keyfiyyətindən şübhə etməyəcəyiniz təqdirdə ? (Ucuz və Uyğun qiymət - Cheap)</t>
  </si>
  <si>
    <t>SUALLAR</t>
  </si>
  <si>
    <t>Survey 1</t>
  </si>
  <si>
    <t>Survey 2</t>
  </si>
  <si>
    <t>Survey 3</t>
  </si>
  <si>
    <t>Survey 4</t>
  </si>
  <si>
    <t>Survey 5</t>
  </si>
  <si>
    <t>Survey 6</t>
  </si>
  <si>
    <t>Survey 7</t>
  </si>
  <si>
    <t>Survey 8</t>
  </si>
  <si>
    <t>Survey 9</t>
  </si>
  <si>
    <t>Survey 10</t>
  </si>
  <si>
    <t>Survey 11</t>
  </si>
  <si>
    <t>Survey 12</t>
  </si>
  <si>
    <t>Survey 13</t>
  </si>
  <si>
    <t>Survey 14</t>
  </si>
  <si>
    <t>Survey 15</t>
  </si>
  <si>
    <t>Survey 16</t>
  </si>
  <si>
    <t>Survey 17</t>
  </si>
  <si>
    <t>Survey 18</t>
  </si>
  <si>
    <t>Survey 19</t>
  </si>
  <si>
    <t>Survey 20</t>
  </si>
  <si>
    <t>Survey 21</t>
  </si>
  <si>
    <t>Survey 22</t>
  </si>
  <si>
    <t>Survey 23</t>
  </si>
  <si>
    <t>Survey 24</t>
  </si>
  <si>
    <t>Survey 25</t>
  </si>
  <si>
    <t>Survey 26</t>
  </si>
  <si>
    <t>Survey 27</t>
  </si>
  <si>
    <t>Survey 28</t>
  </si>
  <si>
    <t>Survey 29</t>
  </si>
  <si>
    <t>Survey 30</t>
  </si>
  <si>
    <t>Survey 31</t>
  </si>
  <si>
    <t>Survey 32</t>
  </si>
  <si>
    <t>Survey 33</t>
  </si>
  <si>
    <t>Survey 34</t>
  </si>
  <si>
    <t>Survey 35</t>
  </si>
  <si>
    <t>Survey 36</t>
  </si>
  <si>
    <t>Survey 37</t>
  </si>
  <si>
    <t>Survey 38</t>
  </si>
  <si>
    <t>Survey 39</t>
  </si>
  <si>
    <t>Survey 40</t>
  </si>
  <si>
    <t>Survey 41</t>
  </si>
  <si>
    <t>Survey 42</t>
  </si>
  <si>
    <t>Survey 43</t>
  </si>
  <si>
    <t>Survey 44</t>
  </si>
  <si>
    <t>Survey 45</t>
  </si>
  <si>
    <t>Survey 46</t>
  </si>
  <si>
    <t>Survey 47</t>
  </si>
  <si>
    <t>Survey 48</t>
  </si>
  <si>
    <t>Survey 49</t>
  </si>
  <si>
    <t>Survey 50</t>
  </si>
  <si>
    <t>Survey 51</t>
  </si>
  <si>
    <t>Survey 52</t>
  </si>
  <si>
    <t>Survey 53</t>
  </si>
  <si>
    <t>Survey 54</t>
  </si>
  <si>
    <t>Survey 55</t>
  </si>
  <si>
    <t>Survey 56</t>
  </si>
  <si>
    <t>Survey 57</t>
  </si>
  <si>
    <t>Survey 58</t>
  </si>
  <si>
    <t>Survey 59</t>
  </si>
  <si>
    <t>Survey 60</t>
  </si>
  <si>
    <t>Survey 61</t>
  </si>
  <si>
    <t>Survey 62</t>
  </si>
  <si>
    <t>Survey 63</t>
  </si>
  <si>
    <t>Survey 64</t>
  </si>
  <si>
    <t>Survey 65</t>
  </si>
  <si>
    <t>Survey 66</t>
  </si>
  <si>
    <t>Survey 67</t>
  </si>
  <si>
    <t>Survey 68</t>
  </si>
  <si>
    <t>Survey 69</t>
  </si>
  <si>
    <t>Survey 70</t>
  </si>
  <si>
    <t>Survey 71</t>
  </si>
  <si>
    <t>Survey 72</t>
  </si>
  <si>
    <t>Survey 73</t>
  </si>
  <si>
    <t>Survey 74</t>
  </si>
  <si>
    <t>Survey 75</t>
  </si>
  <si>
    <t>Survey 76</t>
  </si>
  <si>
    <t>Survey 77</t>
  </si>
  <si>
    <t>Survey 78</t>
  </si>
  <si>
    <t>Survey 79</t>
  </si>
  <si>
    <t>Survey 80</t>
  </si>
  <si>
    <t>Survey 81</t>
  </si>
  <si>
    <t>Survey 82</t>
  </si>
  <si>
    <t>Survey 83</t>
  </si>
  <si>
    <t>Survey 84</t>
  </si>
  <si>
    <t>Survey 85</t>
  </si>
  <si>
    <t>Survey 86</t>
  </si>
  <si>
    <t>Survey 87</t>
  </si>
  <si>
    <t>Survey 88</t>
  </si>
  <si>
    <t>Survey 89</t>
  </si>
  <si>
    <t>Survey 90</t>
  </si>
  <si>
    <t>Survey 91</t>
  </si>
  <si>
    <t>Survey 92</t>
  </si>
  <si>
    <t>Survey 93</t>
  </si>
  <si>
    <t>Survey 94</t>
  </si>
  <si>
    <t>Survey 95</t>
  </si>
  <si>
    <t>Survey 96</t>
  </si>
  <si>
    <t>Survey 97</t>
  </si>
  <si>
    <t>Survey 98</t>
  </si>
  <si>
    <t>Survey 99</t>
  </si>
  <si>
    <t>Survey 100</t>
  </si>
  <si>
    <t>Survey 101</t>
  </si>
  <si>
    <t>Survey 102</t>
  </si>
  <si>
    <t>Survey 103</t>
  </si>
  <si>
    <t>Survey 104</t>
  </si>
  <si>
    <t>Survey 105</t>
  </si>
  <si>
    <t>Survey 106</t>
  </si>
  <si>
    <t>Survey 107</t>
  </si>
  <si>
    <t>Survey 108</t>
  </si>
  <si>
    <t>Survey 109</t>
  </si>
  <si>
    <t>Survey 110</t>
  </si>
  <si>
    <t>Survey 111</t>
  </si>
  <si>
    <t>Survey 112</t>
  </si>
  <si>
    <t>Survey 113</t>
  </si>
  <si>
    <t>Survey 114</t>
  </si>
  <si>
    <t>Survey 115</t>
  </si>
  <si>
    <t>Survey 116</t>
  </si>
  <si>
    <t>Survey 117</t>
  </si>
  <si>
    <t>Survey 118</t>
  </si>
  <si>
    <t>Survey 119</t>
  </si>
  <si>
    <t>Survey 120</t>
  </si>
  <si>
    <t>Survey 121</t>
  </si>
  <si>
    <t>Survey 122</t>
  </si>
  <si>
    <t>Survey 123</t>
  </si>
  <si>
    <t>Survey 124</t>
  </si>
  <si>
    <t>Survey 125</t>
  </si>
  <si>
    <t>Survey 126</t>
  </si>
  <si>
    <t>Survey 127</t>
  </si>
  <si>
    <t>Survey 128</t>
  </si>
  <si>
    <t>Survey 129</t>
  </si>
  <si>
    <t>Survey 130</t>
  </si>
  <si>
    <t>Survey 131</t>
  </si>
  <si>
    <t>Survey 132</t>
  </si>
  <si>
    <t>Survey 133</t>
  </si>
  <si>
    <t>Survey 134</t>
  </si>
  <si>
    <t>Survey 135</t>
  </si>
  <si>
    <t>Survey 136</t>
  </si>
  <si>
    <t>Survey 137</t>
  </si>
  <si>
    <t>Survey 138</t>
  </si>
  <si>
    <t>Survey 139</t>
  </si>
  <si>
    <t>Survey 140</t>
  </si>
  <si>
    <t>Survey 141</t>
  </si>
  <si>
    <t>Survey 142</t>
  </si>
  <si>
    <t>Survey 143</t>
  </si>
  <si>
    <t>Survey 144</t>
  </si>
  <si>
    <t>Survey 145</t>
  </si>
  <si>
    <t>Survey 146</t>
  </si>
  <si>
    <t>Survey 147</t>
  </si>
  <si>
    <t>Survey 148</t>
  </si>
  <si>
    <t>Survey 149</t>
  </si>
  <si>
    <t>Survey 150</t>
  </si>
  <si>
    <t>Survey 151</t>
  </si>
  <si>
    <t>Survey 152</t>
  </si>
  <si>
    <t>Survey 153</t>
  </si>
  <si>
    <t>Survey 154</t>
  </si>
  <si>
    <t>Survey 155</t>
  </si>
  <si>
    <t>Survey 156</t>
  </si>
  <si>
    <t>Survey 157</t>
  </si>
  <si>
    <t>Survey 158</t>
  </si>
  <si>
    <t>Survey 159</t>
  </si>
  <si>
    <t>Survey 160</t>
  </si>
  <si>
    <t>Survey 161</t>
  </si>
  <si>
    <t>Survey 162</t>
  </si>
  <si>
    <t>Survey 163</t>
  </si>
  <si>
    <t>Survey 164</t>
  </si>
  <si>
    <t>Survey 165</t>
  </si>
  <si>
    <t>Survey 166</t>
  </si>
  <si>
    <t>Survey 167</t>
  </si>
  <si>
    <t>Survey 168</t>
  </si>
  <si>
    <t>Survey 169</t>
  </si>
  <si>
    <t>Survey 170</t>
  </si>
  <si>
    <t>Survey 171</t>
  </si>
  <si>
    <t>Survey 172</t>
  </si>
  <si>
    <t>Survey 173</t>
  </si>
  <si>
    <t>Survey 174</t>
  </si>
  <si>
    <t>Survey 175</t>
  </si>
  <si>
    <t>Survey 176</t>
  </si>
  <si>
    <t>Survey 177</t>
  </si>
  <si>
    <t>Survey 178</t>
  </si>
  <si>
    <t>Survey 179</t>
  </si>
  <si>
    <t>Survey 180</t>
  </si>
  <si>
    <t>Survey 181</t>
  </si>
  <si>
    <t>Survey 182</t>
  </si>
  <si>
    <t>Survey 183</t>
  </si>
  <si>
    <t>Survey 184</t>
  </si>
  <si>
    <t>Survey 185</t>
  </si>
  <si>
    <t>Survey 186</t>
  </si>
  <si>
    <t>Survey 187</t>
  </si>
  <si>
    <t>Survey 188</t>
  </si>
  <si>
    <t>Survey 189</t>
  </si>
  <si>
    <t>Survey 190</t>
  </si>
  <si>
    <t>Survey 191</t>
  </si>
  <si>
    <t>Survey 192</t>
  </si>
  <si>
    <t>Survey 193</t>
  </si>
  <si>
    <t>Survey 194</t>
  </si>
  <si>
    <t>Survey 195</t>
  </si>
  <si>
    <t>Survey 196</t>
  </si>
  <si>
    <t>Survey 197</t>
  </si>
  <si>
    <t>Survey 198</t>
  </si>
  <si>
    <t>Survey 199</t>
  </si>
  <si>
    <t>Survey 200</t>
  </si>
  <si>
    <t>Survey #</t>
  </si>
  <si>
    <t>A ) 10,10    B ) 10,40   C ) 10,70  D ) 11 ,00   E ) 11,30    F ) 11,60   G ) 11,90</t>
  </si>
  <si>
    <t>P2.Too Expensive</t>
  </si>
  <si>
    <t>P4.Too Cheap</t>
  </si>
  <si>
    <t>P5.Expensive</t>
  </si>
  <si>
    <t>P3.Cheap</t>
  </si>
  <si>
    <t>Info : Şikətimiz bazara yeni məhsul təqdim etməyə hazırlaşır və bazarda istehlakçının yeni məhsula verə biləcəyi optimum qiyməti öyrənmək istəyir.</t>
  </si>
  <si>
    <t xml:space="preserve">Model : Van Westendorp's  PSM (Price Sensitivity Meter) </t>
  </si>
  <si>
    <t>Sual : Yeni məhsula istehlakçıların qiymətləndiriyi optimum (OPP - Optimum Price Point) qiyməti tapın.</t>
  </si>
  <si>
    <t>Data : Aşağıdakı cədvəldə 200 istehlakçıdan qeyd olunan suallar üzrə sorğu götürülmüşdü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8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3" fillId="0" borderId="0" xfId="0" applyFont="1" applyBorder="1"/>
    <xf numFmtId="0" fontId="5" fillId="0" borderId="0" xfId="0" applyFont="1"/>
    <xf numFmtId="0" fontId="6" fillId="0" borderId="0" xfId="1" applyFont="1"/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indent="3"/>
    </xf>
    <xf numFmtId="0" fontId="4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7">
    <dxf>
      <font>
        <strike val="0"/>
        <outline val="0"/>
        <shadow val="0"/>
        <vertAlign val="baseline"/>
        <sz val="1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4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vertAlign val="baseline"/>
        <sz val="14"/>
        <name val="Calibri"/>
        <family val="2"/>
        <scheme val="minor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132085</xdr:colOff>
      <xdr:row>4</xdr:row>
      <xdr:rowOff>95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AD68A0-4405-49ED-A6E9-2517F81F33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9050"/>
          <a:ext cx="2437010" cy="110489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12D1DF-BF95-41A9-883A-BA29A859B101}" name="Table1" displayName="Table1" ref="A22:E222" totalsRowShown="0" headerRowDxfId="6" dataDxfId="5">
  <autoFilter ref="A22:E222" xr:uid="{54AC0FC5-EB5D-4529-8877-32AB0DA4B7FD}"/>
  <tableColumns count="5">
    <tableColumn id="1" xr3:uid="{AEF9EBB9-8B94-4BC5-809E-7D7D59411FD8}" name="Survey #" dataDxfId="4"/>
    <tableColumn id="2" xr3:uid="{0B1D4D2E-EAB8-42EE-B1EB-606AF6DB2B29}" name="P2.Too Expensive" dataDxfId="3"/>
    <tableColumn id="4" xr3:uid="{A9F74F8A-EC6E-4BAF-AD89-4E5EF8E23CAF}" name="P4.Too Cheap" dataDxfId="2"/>
    <tableColumn id="5" xr3:uid="{9525D0B7-38B7-4D10-9DA9-B5C98FCE764A}" name="P5.Expensive" dataDxfId="1"/>
    <tableColumn id="6" xr3:uid="{279E4A4C-6979-447F-B148-1DFEED1A1B90}" name="P3.Chea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16783-CF49-47C9-A7E7-35F552F03E66}">
  <dimension ref="A1:P222"/>
  <sheetViews>
    <sheetView showGridLines="0" tabSelected="1" zoomScale="80" zoomScaleNormal="80" workbookViewId="0">
      <selection activeCell="C8" sqref="C8"/>
    </sheetView>
  </sheetViews>
  <sheetFormatPr defaultRowHeight="18" x14ac:dyDescent="0.35"/>
  <cols>
    <col min="1" max="5" width="19.33203125" style="1" customWidth="1"/>
    <col min="6" max="16384" width="8.88671875" style="1"/>
  </cols>
  <sheetData>
    <row r="1" spans="1:16" ht="23.4" x14ac:dyDescent="0.45">
      <c r="A1" s="4"/>
      <c r="B1" s="4"/>
      <c r="C1" s="5" t="s">
        <v>211</v>
      </c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</row>
    <row r="2" spans="1:16" x14ac:dyDescent="0.35">
      <c r="A2" s="4"/>
      <c r="B2" s="4"/>
    </row>
    <row r="3" spans="1:16" ht="23.4" x14ac:dyDescent="0.45">
      <c r="A3" s="4"/>
      <c r="B3" s="4"/>
      <c r="C3" s="5" t="s">
        <v>212</v>
      </c>
      <c r="D3" s="5"/>
      <c r="E3" s="5"/>
      <c r="F3" s="5"/>
      <c r="G3" s="5"/>
      <c r="H3" s="5"/>
      <c r="I3" s="5"/>
    </row>
    <row r="4" spans="1:16" ht="23.4" x14ac:dyDescent="0.45">
      <c r="A4" s="4"/>
      <c r="B4" s="4"/>
      <c r="C4" s="6"/>
      <c r="D4" s="6"/>
      <c r="E4" s="6"/>
      <c r="F4" s="6"/>
      <c r="G4" s="5"/>
      <c r="H4" s="5"/>
      <c r="I4" s="5"/>
    </row>
    <row r="5" spans="1:16" ht="23.4" x14ac:dyDescent="0.45">
      <c r="A5" s="4"/>
      <c r="B5" s="4"/>
      <c r="C5" s="5" t="s">
        <v>213</v>
      </c>
      <c r="D5" s="5"/>
      <c r="E5" s="5"/>
      <c r="F5" s="5"/>
      <c r="G5" s="5"/>
      <c r="H5" s="5"/>
      <c r="I5" s="5"/>
    </row>
    <row r="6" spans="1:16" x14ac:dyDescent="0.35">
      <c r="A6" s="4"/>
      <c r="B6" s="4"/>
    </row>
    <row r="7" spans="1:16" ht="23.4" x14ac:dyDescent="0.45">
      <c r="C7" s="5" t="s">
        <v>214</v>
      </c>
      <c r="D7" s="5"/>
      <c r="E7" s="5"/>
      <c r="F7" s="5"/>
      <c r="G7" s="5"/>
      <c r="H7" s="5"/>
      <c r="I7" s="5"/>
    </row>
    <row r="11" spans="1:16" x14ac:dyDescent="0.35">
      <c r="A11" s="9" t="s">
        <v>4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</row>
    <row r="12" spans="1:16" x14ac:dyDescent="0.35">
      <c r="A12" s="7" t="s">
        <v>0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16" x14ac:dyDescent="0.35">
      <c r="A13" s="8" t="s">
        <v>206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</row>
    <row r="14" spans="1:16" x14ac:dyDescent="0.35">
      <c r="A14" s="7" t="s">
        <v>1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</row>
    <row r="15" spans="1:16" x14ac:dyDescent="0.35">
      <c r="A15" s="8" t="s">
        <v>206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</row>
    <row r="16" spans="1:16" x14ac:dyDescent="0.35">
      <c r="A16" s="7" t="s">
        <v>2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</row>
    <row r="17" spans="1:13" x14ac:dyDescent="0.35">
      <c r="A17" s="8" t="s">
        <v>206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</row>
    <row r="18" spans="1:13" x14ac:dyDescent="0.35">
      <c r="A18" s="7" t="s">
        <v>3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</row>
    <row r="19" spans="1:13" x14ac:dyDescent="0.35">
      <c r="A19" s="8" t="s">
        <v>206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</row>
    <row r="22" spans="1:13" x14ac:dyDescent="0.35">
      <c r="A22" s="2" t="s">
        <v>205</v>
      </c>
      <c r="B22" s="2" t="s">
        <v>207</v>
      </c>
      <c r="C22" s="2" t="s">
        <v>208</v>
      </c>
      <c r="D22" s="2" t="s">
        <v>209</v>
      </c>
      <c r="E22" s="2" t="s">
        <v>210</v>
      </c>
    </row>
    <row r="23" spans="1:13" x14ac:dyDescent="0.35">
      <c r="A23" s="1" t="s">
        <v>5</v>
      </c>
      <c r="B23" s="3">
        <v>11.9</v>
      </c>
      <c r="C23" s="3">
        <v>11</v>
      </c>
      <c r="D23" s="3">
        <v>10.4</v>
      </c>
      <c r="E23" s="3">
        <v>10.1</v>
      </c>
    </row>
    <row r="24" spans="1:13" x14ac:dyDescent="0.35">
      <c r="A24" s="1" t="s">
        <v>6</v>
      </c>
      <c r="B24" s="3">
        <v>11.9</v>
      </c>
      <c r="C24" s="3">
        <v>11</v>
      </c>
      <c r="D24" s="3">
        <v>10.4</v>
      </c>
      <c r="E24" s="3">
        <v>10.1</v>
      </c>
    </row>
    <row r="25" spans="1:13" x14ac:dyDescent="0.35">
      <c r="A25" s="1" t="s">
        <v>7</v>
      </c>
      <c r="B25" s="3">
        <v>11.9</v>
      </c>
      <c r="C25" s="3">
        <v>10.7</v>
      </c>
      <c r="D25" s="3">
        <v>10.4</v>
      </c>
      <c r="E25" s="3">
        <v>10.1</v>
      </c>
    </row>
    <row r="26" spans="1:13" x14ac:dyDescent="0.35">
      <c r="A26" s="1" t="s">
        <v>8</v>
      </c>
      <c r="B26" s="3">
        <v>11.6</v>
      </c>
      <c r="C26" s="3">
        <v>11</v>
      </c>
      <c r="D26" s="3">
        <v>10.4</v>
      </c>
      <c r="E26" s="3">
        <v>10.1</v>
      </c>
    </row>
    <row r="27" spans="1:13" x14ac:dyDescent="0.35">
      <c r="A27" s="1" t="s">
        <v>9</v>
      </c>
      <c r="B27" s="3">
        <v>11.9</v>
      </c>
      <c r="C27" s="3">
        <v>11</v>
      </c>
      <c r="D27" s="3">
        <v>10.4</v>
      </c>
      <c r="E27" s="3">
        <v>10.1</v>
      </c>
    </row>
    <row r="28" spans="1:13" x14ac:dyDescent="0.35">
      <c r="A28" s="1" t="s">
        <v>10</v>
      </c>
      <c r="B28" s="3">
        <v>11.9</v>
      </c>
      <c r="C28" s="3">
        <v>11</v>
      </c>
      <c r="D28" s="3">
        <v>10.4</v>
      </c>
      <c r="E28" s="3">
        <v>10.1</v>
      </c>
    </row>
    <row r="29" spans="1:13" x14ac:dyDescent="0.35">
      <c r="A29" s="1" t="s">
        <v>11</v>
      </c>
      <c r="B29" s="3">
        <v>11.6</v>
      </c>
      <c r="C29" s="3">
        <v>11</v>
      </c>
      <c r="D29" s="3">
        <v>10.4</v>
      </c>
      <c r="E29" s="3">
        <v>10.1</v>
      </c>
    </row>
    <row r="30" spans="1:13" x14ac:dyDescent="0.35">
      <c r="A30" s="1" t="s">
        <v>12</v>
      </c>
      <c r="B30" s="3">
        <v>11.6</v>
      </c>
      <c r="C30" s="3">
        <v>11</v>
      </c>
      <c r="D30" s="3">
        <v>10.4</v>
      </c>
      <c r="E30" s="3">
        <v>10.1</v>
      </c>
    </row>
    <row r="31" spans="1:13" x14ac:dyDescent="0.35">
      <c r="A31" s="1" t="s">
        <v>13</v>
      </c>
      <c r="B31" s="3">
        <v>11.9</v>
      </c>
      <c r="C31" s="3">
        <v>11</v>
      </c>
      <c r="D31" s="3">
        <v>10.4</v>
      </c>
      <c r="E31" s="3">
        <v>10.1</v>
      </c>
    </row>
    <row r="32" spans="1:13" x14ac:dyDescent="0.35">
      <c r="A32" s="1" t="s">
        <v>14</v>
      </c>
      <c r="B32" s="3">
        <v>11.6</v>
      </c>
      <c r="C32" s="3">
        <v>11</v>
      </c>
      <c r="D32" s="3">
        <v>10.7</v>
      </c>
      <c r="E32" s="3">
        <v>10.1</v>
      </c>
    </row>
    <row r="33" spans="1:5" x14ac:dyDescent="0.35">
      <c r="A33" s="1" t="s">
        <v>15</v>
      </c>
      <c r="B33" s="3">
        <v>11.9</v>
      </c>
      <c r="C33" s="3">
        <v>11</v>
      </c>
      <c r="D33" s="3">
        <v>10.4</v>
      </c>
      <c r="E33" s="3">
        <v>10.1</v>
      </c>
    </row>
    <row r="34" spans="1:5" x14ac:dyDescent="0.35">
      <c r="A34" s="1" t="s">
        <v>16</v>
      </c>
      <c r="B34" s="3">
        <v>11.9</v>
      </c>
      <c r="C34" s="3">
        <v>10.7</v>
      </c>
      <c r="D34" s="3">
        <v>10.4</v>
      </c>
      <c r="E34" s="3">
        <v>10.1</v>
      </c>
    </row>
    <row r="35" spans="1:5" x14ac:dyDescent="0.35">
      <c r="A35" s="1" t="s">
        <v>17</v>
      </c>
      <c r="B35" s="3">
        <v>11.9</v>
      </c>
      <c r="C35" s="3">
        <v>11.3</v>
      </c>
      <c r="D35" s="3">
        <v>10.7</v>
      </c>
      <c r="E35" s="3">
        <v>10.1</v>
      </c>
    </row>
    <row r="36" spans="1:5" x14ac:dyDescent="0.35">
      <c r="A36" s="1" t="s">
        <v>18</v>
      </c>
      <c r="B36" s="3">
        <v>11.9</v>
      </c>
      <c r="C36" s="3">
        <v>11</v>
      </c>
      <c r="D36" s="3">
        <v>10.4</v>
      </c>
      <c r="E36" s="3">
        <v>10.1</v>
      </c>
    </row>
    <row r="37" spans="1:5" x14ac:dyDescent="0.35">
      <c r="A37" s="1" t="s">
        <v>19</v>
      </c>
      <c r="B37" s="3">
        <v>11.6</v>
      </c>
      <c r="C37" s="3">
        <v>11</v>
      </c>
      <c r="D37" s="3">
        <v>10.4</v>
      </c>
      <c r="E37" s="3">
        <v>10.1</v>
      </c>
    </row>
    <row r="38" spans="1:5" x14ac:dyDescent="0.35">
      <c r="A38" s="1" t="s">
        <v>20</v>
      </c>
      <c r="B38" s="3">
        <v>11.6</v>
      </c>
      <c r="C38" s="3">
        <v>11</v>
      </c>
      <c r="D38" s="3">
        <v>10.7</v>
      </c>
      <c r="E38" s="3">
        <v>10.4</v>
      </c>
    </row>
    <row r="39" spans="1:5" x14ac:dyDescent="0.35">
      <c r="A39" s="1" t="s">
        <v>21</v>
      </c>
      <c r="B39" s="3">
        <v>11.9</v>
      </c>
      <c r="C39" s="3">
        <v>11.6</v>
      </c>
      <c r="D39" s="3">
        <v>11.3</v>
      </c>
      <c r="E39" s="3">
        <v>10.4</v>
      </c>
    </row>
    <row r="40" spans="1:5" x14ac:dyDescent="0.35">
      <c r="A40" s="1" t="s">
        <v>22</v>
      </c>
      <c r="B40" s="3">
        <v>11.6</v>
      </c>
      <c r="C40" s="3">
        <v>11</v>
      </c>
      <c r="D40" s="3">
        <v>10.7</v>
      </c>
      <c r="E40" s="3">
        <v>10.1</v>
      </c>
    </row>
    <row r="41" spans="1:5" x14ac:dyDescent="0.35">
      <c r="A41" s="1" t="s">
        <v>23</v>
      </c>
      <c r="B41" s="3">
        <v>11.6</v>
      </c>
      <c r="C41" s="3">
        <v>11.3</v>
      </c>
      <c r="D41" s="3">
        <v>10.7</v>
      </c>
      <c r="E41" s="3">
        <v>10.1</v>
      </c>
    </row>
    <row r="42" spans="1:5" x14ac:dyDescent="0.35">
      <c r="A42" s="1" t="s">
        <v>24</v>
      </c>
      <c r="B42" s="3">
        <v>11.6</v>
      </c>
      <c r="C42" s="3">
        <v>11</v>
      </c>
      <c r="D42" s="3">
        <v>10.7</v>
      </c>
      <c r="E42" s="3">
        <v>10.1</v>
      </c>
    </row>
    <row r="43" spans="1:5" x14ac:dyDescent="0.35">
      <c r="A43" s="1" t="s">
        <v>25</v>
      </c>
      <c r="B43" s="3">
        <v>11.9</v>
      </c>
      <c r="C43" s="3">
        <v>11</v>
      </c>
      <c r="D43" s="3">
        <v>10.7</v>
      </c>
      <c r="E43" s="3">
        <v>10.1</v>
      </c>
    </row>
    <row r="44" spans="1:5" x14ac:dyDescent="0.35">
      <c r="A44" s="1" t="s">
        <v>26</v>
      </c>
      <c r="B44" s="3">
        <v>11.6</v>
      </c>
      <c r="C44" s="3">
        <v>11</v>
      </c>
      <c r="D44" s="3">
        <v>10.7</v>
      </c>
      <c r="E44" s="3">
        <v>10.4</v>
      </c>
    </row>
    <row r="45" spans="1:5" x14ac:dyDescent="0.35">
      <c r="A45" s="1" t="s">
        <v>27</v>
      </c>
      <c r="B45" s="3">
        <v>11.6</v>
      </c>
      <c r="C45" s="3">
        <v>11</v>
      </c>
      <c r="D45" s="3">
        <v>10.7</v>
      </c>
      <c r="E45" s="3">
        <v>10.4</v>
      </c>
    </row>
    <row r="46" spans="1:5" x14ac:dyDescent="0.35">
      <c r="A46" s="1" t="s">
        <v>28</v>
      </c>
      <c r="B46" s="3">
        <v>11.6</v>
      </c>
      <c r="C46" s="3">
        <v>11</v>
      </c>
      <c r="D46" s="3">
        <v>10.7</v>
      </c>
      <c r="E46" s="3">
        <v>10.4</v>
      </c>
    </row>
    <row r="47" spans="1:5" x14ac:dyDescent="0.35">
      <c r="A47" s="1" t="s">
        <v>29</v>
      </c>
      <c r="B47" s="3">
        <v>11.9</v>
      </c>
      <c r="C47" s="3">
        <v>11.3</v>
      </c>
      <c r="D47" s="3">
        <v>11</v>
      </c>
      <c r="E47" s="3">
        <v>10.1</v>
      </c>
    </row>
    <row r="48" spans="1:5" x14ac:dyDescent="0.35">
      <c r="A48" s="1" t="s">
        <v>30</v>
      </c>
      <c r="B48" s="3">
        <v>11.9</v>
      </c>
      <c r="C48" s="3">
        <v>11</v>
      </c>
      <c r="D48" s="3">
        <v>10.4</v>
      </c>
      <c r="E48" s="3">
        <v>10.1</v>
      </c>
    </row>
    <row r="49" spans="1:5" x14ac:dyDescent="0.35">
      <c r="A49" s="1" t="s">
        <v>31</v>
      </c>
      <c r="B49" s="3">
        <v>11.6</v>
      </c>
      <c r="C49" s="3">
        <v>11</v>
      </c>
      <c r="D49" s="3">
        <v>10.7</v>
      </c>
      <c r="E49" s="3">
        <v>10.1</v>
      </c>
    </row>
    <row r="50" spans="1:5" x14ac:dyDescent="0.35">
      <c r="A50" s="1" t="s">
        <v>32</v>
      </c>
      <c r="B50" s="3">
        <v>11.9</v>
      </c>
      <c r="C50" s="3">
        <v>11</v>
      </c>
      <c r="D50" s="3">
        <v>10.4</v>
      </c>
      <c r="E50" s="3">
        <v>10.1</v>
      </c>
    </row>
    <row r="51" spans="1:5" x14ac:dyDescent="0.35">
      <c r="A51" s="1" t="s">
        <v>33</v>
      </c>
      <c r="B51" s="3">
        <v>11.6</v>
      </c>
      <c r="C51" s="3">
        <v>11</v>
      </c>
      <c r="D51" s="3">
        <v>10.4</v>
      </c>
      <c r="E51" s="3">
        <v>10.1</v>
      </c>
    </row>
    <row r="52" spans="1:5" x14ac:dyDescent="0.35">
      <c r="A52" s="1" t="s">
        <v>34</v>
      </c>
      <c r="B52" s="3">
        <v>11.9</v>
      </c>
      <c r="C52" s="3">
        <v>10.7</v>
      </c>
      <c r="D52" s="3">
        <v>10.4</v>
      </c>
      <c r="E52" s="3">
        <v>10.1</v>
      </c>
    </row>
    <row r="53" spans="1:5" x14ac:dyDescent="0.35">
      <c r="A53" s="1" t="s">
        <v>35</v>
      </c>
      <c r="B53" s="3">
        <v>11.9</v>
      </c>
      <c r="C53" s="3">
        <v>11</v>
      </c>
      <c r="D53" s="3">
        <v>10.4</v>
      </c>
      <c r="E53" s="3">
        <v>10.1</v>
      </c>
    </row>
    <row r="54" spans="1:5" x14ac:dyDescent="0.35">
      <c r="A54" s="1" t="s">
        <v>36</v>
      </c>
      <c r="B54" s="3">
        <v>11.6</v>
      </c>
      <c r="C54" s="3">
        <v>11</v>
      </c>
      <c r="D54" s="3">
        <v>10.4</v>
      </c>
      <c r="E54" s="3">
        <v>10.1</v>
      </c>
    </row>
    <row r="55" spans="1:5" x14ac:dyDescent="0.35">
      <c r="A55" s="1" t="s">
        <v>37</v>
      </c>
      <c r="B55" s="3">
        <v>11.6</v>
      </c>
      <c r="C55" s="3">
        <v>11</v>
      </c>
      <c r="D55" s="3">
        <v>10.4</v>
      </c>
      <c r="E55" s="3">
        <v>10.1</v>
      </c>
    </row>
    <row r="56" spans="1:5" x14ac:dyDescent="0.35">
      <c r="A56" s="1" t="s">
        <v>38</v>
      </c>
      <c r="B56" s="3">
        <v>11.9</v>
      </c>
      <c r="C56" s="3">
        <v>11</v>
      </c>
      <c r="D56" s="3">
        <v>10.7</v>
      </c>
      <c r="E56" s="3">
        <v>10.4</v>
      </c>
    </row>
    <row r="57" spans="1:5" x14ac:dyDescent="0.35">
      <c r="A57" s="1" t="s">
        <v>39</v>
      </c>
      <c r="B57" s="3">
        <v>11.6</v>
      </c>
      <c r="C57" s="3">
        <v>11</v>
      </c>
      <c r="D57" s="3">
        <v>10.4</v>
      </c>
      <c r="E57" s="3">
        <v>10.1</v>
      </c>
    </row>
    <row r="58" spans="1:5" x14ac:dyDescent="0.35">
      <c r="A58" s="1" t="s">
        <v>40</v>
      </c>
      <c r="B58" s="3">
        <v>11.6</v>
      </c>
      <c r="C58" s="3">
        <v>10.7</v>
      </c>
      <c r="D58" s="3">
        <v>10.4</v>
      </c>
      <c r="E58" s="3">
        <v>10.1</v>
      </c>
    </row>
    <row r="59" spans="1:5" x14ac:dyDescent="0.35">
      <c r="A59" s="1" t="s">
        <v>41</v>
      </c>
      <c r="B59" s="3">
        <v>11.6</v>
      </c>
      <c r="C59" s="3">
        <v>11</v>
      </c>
      <c r="D59" s="3">
        <v>10.4</v>
      </c>
      <c r="E59" s="3">
        <v>10.1</v>
      </c>
    </row>
    <row r="60" spans="1:5" x14ac:dyDescent="0.35">
      <c r="A60" s="1" t="s">
        <v>42</v>
      </c>
      <c r="B60" s="3">
        <v>11.6</v>
      </c>
      <c r="C60" s="3">
        <v>11</v>
      </c>
      <c r="D60" s="3">
        <v>10.4</v>
      </c>
      <c r="E60" s="3">
        <v>10.1</v>
      </c>
    </row>
    <row r="61" spans="1:5" x14ac:dyDescent="0.35">
      <c r="A61" s="1" t="s">
        <v>43</v>
      </c>
      <c r="B61" s="3">
        <v>11.9</v>
      </c>
      <c r="C61" s="3">
        <v>11</v>
      </c>
      <c r="D61" s="3">
        <v>10.4</v>
      </c>
      <c r="E61" s="3">
        <v>10.1</v>
      </c>
    </row>
    <row r="62" spans="1:5" x14ac:dyDescent="0.35">
      <c r="A62" s="1" t="s">
        <v>44</v>
      </c>
      <c r="B62" s="3">
        <v>11.3</v>
      </c>
      <c r="C62" s="3">
        <v>10.7</v>
      </c>
      <c r="D62" s="3">
        <v>10.4</v>
      </c>
      <c r="E62" s="3">
        <v>10.1</v>
      </c>
    </row>
    <row r="63" spans="1:5" x14ac:dyDescent="0.35">
      <c r="A63" s="1" t="s">
        <v>45</v>
      </c>
      <c r="B63" s="3">
        <v>11.6</v>
      </c>
      <c r="C63" s="3">
        <v>11</v>
      </c>
      <c r="D63" s="3">
        <v>10.4</v>
      </c>
      <c r="E63" s="3">
        <v>10.1</v>
      </c>
    </row>
    <row r="64" spans="1:5" x14ac:dyDescent="0.35">
      <c r="A64" s="1" t="s">
        <v>46</v>
      </c>
      <c r="B64" s="3">
        <v>11.6</v>
      </c>
      <c r="C64" s="3">
        <v>11</v>
      </c>
      <c r="D64" s="3">
        <v>10.7</v>
      </c>
      <c r="E64" s="3">
        <v>10.1</v>
      </c>
    </row>
    <row r="65" spans="1:5" x14ac:dyDescent="0.35">
      <c r="A65" s="1" t="s">
        <v>47</v>
      </c>
      <c r="B65" s="3">
        <v>11.6</v>
      </c>
      <c r="C65" s="3">
        <v>11</v>
      </c>
      <c r="D65" s="3">
        <v>10.4</v>
      </c>
      <c r="E65" s="3">
        <v>10.1</v>
      </c>
    </row>
    <row r="66" spans="1:5" x14ac:dyDescent="0.35">
      <c r="A66" s="1" t="s">
        <v>48</v>
      </c>
      <c r="B66" s="3">
        <v>11.6</v>
      </c>
      <c r="C66" s="3">
        <v>11</v>
      </c>
      <c r="D66" s="3">
        <v>10.4</v>
      </c>
      <c r="E66" s="3">
        <v>10.1</v>
      </c>
    </row>
    <row r="67" spans="1:5" x14ac:dyDescent="0.35">
      <c r="A67" s="1" t="s">
        <v>49</v>
      </c>
      <c r="B67" s="3">
        <v>11.9</v>
      </c>
      <c r="C67" s="3">
        <v>11</v>
      </c>
      <c r="D67" s="3">
        <v>10.4</v>
      </c>
      <c r="E67" s="3">
        <v>10.1</v>
      </c>
    </row>
    <row r="68" spans="1:5" x14ac:dyDescent="0.35">
      <c r="A68" s="1" t="s">
        <v>50</v>
      </c>
      <c r="B68" s="3">
        <v>11.3</v>
      </c>
      <c r="C68" s="3">
        <v>11</v>
      </c>
      <c r="D68" s="3">
        <v>10.4</v>
      </c>
      <c r="E68" s="3">
        <v>10.1</v>
      </c>
    </row>
    <row r="69" spans="1:5" x14ac:dyDescent="0.35">
      <c r="A69" s="1" t="s">
        <v>51</v>
      </c>
      <c r="B69" s="3">
        <v>11.9</v>
      </c>
      <c r="C69" s="3">
        <v>11</v>
      </c>
      <c r="D69" s="3">
        <v>10.4</v>
      </c>
      <c r="E69" s="3">
        <v>10.1</v>
      </c>
    </row>
    <row r="70" spans="1:5" x14ac:dyDescent="0.35">
      <c r="A70" s="1" t="s">
        <v>52</v>
      </c>
      <c r="B70" s="3">
        <v>11.3</v>
      </c>
      <c r="C70" s="3">
        <v>11</v>
      </c>
      <c r="D70" s="3">
        <v>10.4</v>
      </c>
      <c r="E70" s="3">
        <v>10.1</v>
      </c>
    </row>
    <row r="71" spans="1:5" x14ac:dyDescent="0.35">
      <c r="A71" s="1" t="s">
        <v>53</v>
      </c>
      <c r="B71" s="3">
        <v>11.6</v>
      </c>
      <c r="C71" s="3">
        <v>11</v>
      </c>
      <c r="D71" s="3">
        <v>10.7</v>
      </c>
      <c r="E71" s="3">
        <v>10.1</v>
      </c>
    </row>
    <row r="72" spans="1:5" x14ac:dyDescent="0.35">
      <c r="A72" s="1" t="s">
        <v>54</v>
      </c>
      <c r="B72" s="3">
        <v>11.3</v>
      </c>
      <c r="C72" s="3">
        <v>11</v>
      </c>
      <c r="D72" s="3">
        <v>10.7</v>
      </c>
      <c r="E72" s="3">
        <v>10.1</v>
      </c>
    </row>
    <row r="73" spans="1:5" x14ac:dyDescent="0.35">
      <c r="A73" s="1" t="s">
        <v>55</v>
      </c>
      <c r="B73" s="3">
        <v>11.9</v>
      </c>
      <c r="C73" s="3">
        <v>11</v>
      </c>
      <c r="D73" s="3">
        <v>10.4</v>
      </c>
      <c r="E73" s="3">
        <v>10.1</v>
      </c>
    </row>
    <row r="74" spans="1:5" x14ac:dyDescent="0.35">
      <c r="A74" s="1" t="s">
        <v>56</v>
      </c>
      <c r="B74" s="3">
        <v>11.9</v>
      </c>
      <c r="C74" s="3">
        <v>11</v>
      </c>
      <c r="D74" s="3">
        <v>10.4</v>
      </c>
      <c r="E74" s="3">
        <v>10.1</v>
      </c>
    </row>
    <row r="75" spans="1:5" x14ac:dyDescent="0.35">
      <c r="A75" s="1" t="s">
        <v>57</v>
      </c>
      <c r="B75" s="3">
        <v>10.1</v>
      </c>
      <c r="C75" s="3">
        <v>11</v>
      </c>
      <c r="D75" s="3">
        <v>10.4</v>
      </c>
      <c r="E75" s="3">
        <v>10.1</v>
      </c>
    </row>
    <row r="76" spans="1:5" x14ac:dyDescent="0.35">
      <c r="A76" s="1" t="s">
        <v>58</v>
      </c>
      <c r="B76" s="3">
        <v>11.6</v>
      </c>
      <c r="C76" s="3">
        <v>10.7</v>
      </c>
      <c r="D76" s="3">
        <v>10.4</v>
      </c>
      <c r="E76" s="3">
        <v>10.1</v>
      </c>
    </row>
    <row r="77" spans="1:5" x14ac:dyDescent="0.35">
      <c r="A77" s="1" t="s">
        <v>59</v>
      </c>
      <c r="B77" s="3">
        <v>11.9</v>
      </c>
      <c r="C77" s="3">
        <v>11</v>
      </c>
      <c r="D77" s="3">
        <v>10.7</v>
      </c>
      <c r="E77" s="3">
        <v>10.1</v>
      </c>
    </row>
    <row r="78" spans="1:5" x14ac:dyDescent="0.35">
      <c r="A78" s="1" t="s">
        <v>60</v>
      </c>
      <c r="B78" s="3">
        <v>11</v>
      </c>
      <c r="C78" s="3">
        <v>10.7</v>
      </c>
      <c r="D78" s="3">
        <v>10.4</v>
      </c>
      <c r="E78" s="3">
        <v>10.1</v>
      </c>
    </row>
    <row r="79" spans="1:5" x14ac:dyDescent="0.35">
      <c r="A79" s="1" t="s">
        <v>61</v>
      </c>
      <c r="B79" s="3">
        <v>11.9</v>
      </c>
      <c r="C79" s="3">
        <v>11</v>
      </c>
      <c r="D79" s="3">
        <v>10.7</v>
      </c>
      <c r="E79" s="3">
        <v>10.1</v>
      </c>
    </row>
    <row r="80" spans="1:5" x14ac:dyDescent="0.35">
      <c r="A80" s="1" t="s">
        <v>62</v>
      </c>
      <c r="B80" s="3">
        <v>11.6</v>
      </c>
      <c r="C80" s="3">
        <v>11.3</v>
      </c>
      <c r="D80" s="3">
        <v>11</v>
      </c>
      <c r="E80" s="3">
        <v>10.4</v>
      </c>
    </row>
    <row r="81" spans="1:5" x14ac:dyDescent="0.35">
      <c r="A81" s="1" t="s">
        <v>63</v>
      </c>
      <c r="B81" s="3">
        <v>11.9</v>
      </c>
      <c r="C81" s="3">
        <v>11.3</v>
      </c>
      <c r="D81" s="3">
        <v>10.7</v>
      </c>
      <c r="E81" s="3">
        <v>10.4</v>
      </c>
    </row>
    <row r="82" spans="1:5" x14ac:dyDescent="0.35">
      <c r="A82" s="1" t="s">
        <v>64</v>
      </c>
      <c r="B82" s="3">
        <v>11</v>
      </c>
      <c r="C82" s="3">
        <v>10.4</v>
      </c>
      <c r="D82" s="3">
        <v>10.4</v>
      </c>
      <c r="E82" s="3">
        <v>10.1</v>
      </c>
    </row>
    <row r="83" spans="1:5" x14ac:dyDescent="0.35">
      <c r="A83" s="1" t="s">
        <v>65</v>
      </c>
      <c r="B83" s="3">
        <v>11.9</v>
      </c>
      <c r="C83" s="3">
        <v>10.7</v>
      </c>
      <c r="D83" s="3">
        <v>10.1</v>
      </c>
      <c r="E83" s="3">
        <v>11</v>
      </c>
    </row>
    <row r="84" spans="1:5" x14ac:dyDescent="0.35">
      <c r="A84" s="1" t="s">
        <v>66</v>
      </c>
      <c r="B84" s="3">
        <v>11.6</v>
      </c>
      <c r="C84" s="3">
        <v>11</v>
      </c>
      <c r="D84" s="3">
        <v>10.7</v>
      </c>
      <c r="E84" s="3">
        <v>10.1</v>
      </c>
    </row>
    <row r="85" spans="1:5" x14ac:dyDescent="0.35">
      <c r="A85" s="1" t="s">
        <v>67</v>
      </c>
      <c r="B85" s="3">
        <v>11</v>
      </c>
      <c r="C85" s="3">
        <v>10.7</v>
      </c>
      <c r="D85" s="3">
        <v>10.4</v>
      </c>
      <c r="E85" s="3">
        <v>10.1</v>
      </c>
    </row>
    <row r="86" spans="1:5" x14ac:dyDescent="0.35">
      <c r="A86" s="1" t="s">
        <v>68</v>
      </c>
      <c r="B86" s="3">
        <v>11.9</v>
      </c>
      <c r="C86" s="3">
        <v>11.3</v>
      </c>
      <c r="D86" s="3">
        <v>11</v>
      </c>
      <c r="E86" s="3">
        <v>10.1</v>
      </c>
    </row>
    <row r="87" spans="1:5" x14ac:dyDescent="0.35">
      <c r="A87" s="1" t="s">
        <v>69</v>
      </c>
      <c r="B87" s="3">
        <v>11.6</v>
      </c>
      <c r="C87" s="3">
        <v>11.3</v>
      </c>
      <c r="D87" s="3">
        <v>10.7</v>
      </c>
      <c r="E87" s="3">
        <v>10.1</v>
      </c>
    </row>
    <row r="88" spans="1:5" x14ac:dyDescent="0.35">
      <c r="A88" s="1" t="s">
        <v>70</v>
      </c>
      <c r="B88" s="3">
        <v>11.9</v>
      </c>
      <c r="C88" s="3">
        <v>11.3</v>
      </c>
      <c r="D88" s="3">
        <v>11</v>
      </c>
      <c r="E88" s="3">
        <v>10.1</v>
      </c>
    </row>
    <row r="89" spans="1:5" x14ac:dyDescent="0.35">
      <c r="A89" s="1" t="s">
        <v>71</v>
      </c>
      <c r="B89" s="3">
        <v>11.6</v>
      </c>
      <c r="C89" s="3">
        <v>11</v>
      </c>
      <c r="D89" s="3">
        <v>10.7</v>
      </c>
      <c r="E89" s="3">
        <v>10.1</v>
      </c>
    </row>
    <row r="90" spans="1:5" x14ac:dyDescent="0.35">
      <c r="A90" s="1" t="s">
        <v>72</v>
      </c>
      <c r="B90" s="3">
        <v>11.9</v>
      </c>
      <c r="C90" s="3">
        <v>11</v>
      </c>
      <c r="D90" s="3">
        <v>10.7</v>
      </c>
      <c r="E90" s="3">
        <v>10.1</v>
      </c>
    </row>
    <row r="91" spans="1:5" x14ac:dyDescent="0.35">
      <c r="A91" s="1" t="s">
        <v>73</v>
      </c>
      <c r="B91" s="3">
        <v>11.6</v>
      </c>
      <c r="C91" s="3">
        <v>10.4</v>
      </c>
      <c r="D91" s="3">
        <v>10.4</v>
      </c>
      <c r="E91" s="3">
        <v>10.1</v>
      </c>
    </row>
    <row r="92" spans="1:5" x14ac:dyDescent="0.35">
      <c r="A92" s="1" t="s">
        <v>74</v>
      </c>
      <c r="B92" s="3">
        <v>11.6</v>
      </c>
      <c r="C92" s="3">
        <v>11.3</v>
      </c>
      <c r="D92" s="3">
        <v>10.7</v>
      </c>
      <c r="E92" s="3">
        <v>10.4</v>
      </c>
    </row>
    <row r="93" spans="1:5" x14ac:dyDescent="0.35">
      <c r="A93" s="1" t="s">
        <v>75</v>
      </c>
      <c r="B93" s="3">
        <v>11.9</v>
      </c>
      <c r="C93" s="3">
        <v>10.7</v>
      </c>
      <c r="D93" s="3">
        <v>10.7</v>
      </c>
      <c r="E93" s="3">
        <v>10.1</v>
      </c>
    </row>
    <row r="94" spans="1:5" x14ac:dyDescent="0.35">
      <c r="A94" s="1" t="s">
        <v>76</v>
      </c>
      <c r="B94" s="3">
        <v>11.6</v>
      </c>
      <c r="C94" s="3">
        <v>10.4</v>
      </c>
      <c r="D94" s="3">
        <v>10.4</v>
      </c>
      <c r="E94" s="3">
        <v>10.1</v>
      </c>
    </row>
    <row r="95" spans="1:5" x14ac:dyDescent="0.35">
      <c r="A95" s="1" t="s">
        <v>77</v>
      </c>
      <c r="B95" s="3">
        <v>11.9</v>
      </c>
      <c r="C95" s="3">
        <v>10.4</v>
      </c>
      <c r="D95" s="3">
        <v>10.4</v>
      </c>
      <c r="E95" s="3">
        <v>10.1</v>
      </c>
    </row>
    <row r="96" spans="1:5" x14ac:dyDescent="0.35">
      <c r="A96" s="1" t="s">
        <v>78</v>
      </c>
      <c r="B96" s="3">
        <v>11.9</v>
      </c>
      <c r="C96" s="3">
        <v>11</v>
      </c>
      <c r="D96" s="3">
        <v>10.7</v>
      </c>
      <c r="E96" s="3">
        <v>10.1</v>
      </c>
    </row>
    <row r="97" spans="1:5" x14ac:dyDescent="0.35">
      <c r="A97" s="1" t="s">
        <v>79</v>
      </c>
      <c r="B97" s="3">
        <v>11.6</v>
      </c>
      <c r="C97" s="3">
        <v>10.4</v>
      </c>
      <c r="D97" s="3">
        <v>10.4</v>
      </c>
      <c r="E97" s="3">
        <v>10.1</v>
      </c>
    </row>
    <row r="98" spans="1:5" x14ac:dyDescent="0.35">
      <c r="A98" s="1" t="s">
        <v>80</v>
      </c>
      <c r="B98" s="3">
        <v>11.6</v>
      </c>
      <c r="C98" s="3">
        <v>10.7</v>
      </c>
      <c r="D98" s="3">
        <v>10.7</v>
      </c>
      <c r="E98" s="3">
        <v>10.1</v>
      </c>
    </row>
    <row r="99" spans="1:5" x14ac:dyDescent="0.35">
      <c r="A99" s="1" t="s">
        <v>81</v>
      </c>
      <c r="B99" s="3">
        <v>11.6</v>
      </c>
      <c r="C99" s="3">
        <v>10.4</v>
      </c>
      <c r="D99" s="3">
        <v>10.4</v>
      </c>
      <c r="E99" s="3">
        <v>10.1</v>
      </c>
    </row>
    <row r="100" spans="1:5" x14ac:dyDescent="0.35">
      <c r="A100" s="1" t="s">
        <v>82</v>
      </c>
      <c r="B100" s="3">
        <v>11.6</v>
      </c>
      <c r="C100" s="3">
        <v>10.4</v>
      </c>
      <c r="D100" s="3">
        <v>10.4</v>
      </c>
      <c r="E100" s="3">
        <v>10.1</v>
      </c>
    </row>
    <row r="101" spans="1:5" x14ac:dyDescent="0.35">
      <c r="A101" s="1" t="s">
        <v>83</v>
      </c>
      <c r="B101" s="3">
        <v>11.6</v>
      </c>
      <c r="C101" s="3">
        <v>10.7</v>
      </c>
      <c r="D101" s="3">
        <v>10.4</v>
      </c>
      <c r="E101" s="3">
        <v>10.1</v>
      </c>
    </row>
    <row r="102" spans="1:5" x14ac:dyDescent="0.35">
      <c r="A102" s="1" t="s">
        <v>84</v>
      </c>
      <c r="B102" s="3">
        <v>11.6</v>
      </c>
      <c r="C102" s="3">
        <v>10.4</v>
      </c>
      <c r="D102" s="3">
        <v>10.4</v>
      </c>
      <c r="E102" s="3">
        <v>10.1</v>
      </c>
    </row>
    <row r="103" spans="1:5" x14ac:dyDescent="0.35">
      <c r="A103" s="1" t="s">
        <v>85</v>
      </c>
      <c r="B103" s="3">
        <v>11.9</v>
      </c>
      <c r="C103" s="3">
        <v>11</v>
      </c>
      <c r="D103" s="3">
        <v>10.7</v>
      </c>
      <c r="E103" s="3">
        <v>10.1</v>
      </c>
    </row>
    <row r="104" spans="1:5" x14ac:dyDescent="0.35">
      <c r="A104" s="1" t="s">
        <v>86</v>
      </c>
      <c r="B104" s="3">
        <v>11.9</v>
      </c>
      <c r="C104" s="3">
        <v>11</v>
      </c>
      <c r="D104" s="3">
        <v>10.7</v>
      </c>
      <c r="E104" s="3">
        <v>10.1</v>
      </c>
    </row>
    <row r="105" spans="1:5" x14ac:dyDescent="0.35">
      <c r="A105" s="1" t="s">
        <v>87</v>
      </c>
      <c r="B105" s="3">
        <v>11.9</v>
      </c>
      <c r="C105" s="3">
        <v>11</v>
      </c>
      <c r="D105" s="3">
        <v>10.7</v>
      </c>
      <c r="E105" s="3">
        <v>10.1</v>
      </c>
    </row>
    <row r="106" spans="1:5" x14ac:dyDescent="0.35">
      <c r="A106" s="1" t="s">
        <v>88</v>
      </c>
      <c r="B106" s="3">
        <v>11.9</v>
      </c>
      <c r="C106" s="3">
        <v>11</v>
      </c>
      <c r="D106" s="3">
        <v>10.7</v>
      </c>
      <c r="E106" s="3">
        <v>10.1</v>
      </c>
    </row>
    <row r="107" spans="1:5" x14ac:dyDescent="0.35">
      <c r="A107" s="1" t="s">
        <v>89</v>
      </c>
      <c r="B107" s="3">
        <v>11.9</v>
      </c>
      <c r="C107" s="3">
        <v>11</v>
      </c>
      <c r="D107" s="3">
        <v>10.7</v>
      </c>
      <c r="E107" s="3">
        <v>10.1</v>
      </c>
    </row>
    <row r="108" spans="1:5" x14ac:dyDescent="0.35">
      <c r="A108" s="1" t="s">
        <v>90</v>
      </c>
      <c r="B108" s="3">
        <v>11.9</v>
      </c>
      <c r="C108" s="3">
        <v>11</v>
      </c>
      <c r="D108" s="3">
        <v>10.4</v>
      </c>
      <c r="E108" s="3">
        <v>10.1</v>
      </c>
    </row>
    <row r="109" spans="1:5" x14ac:dyDescent="0.35">
      <c r="A109" s="1" t="s">
        <v>91</v>
      </c>
      <c r="B109" s="3">
        <v>11.9</v>
      </c>
      <c r="C109" s="3">
        <v>11.3</v>
      </c>
      <c r="D109" s="3">
        <v>11</v>
      </c>
      <c r="E109" s="3">
        <v>10.1</v>
      </c>
    </row>
    <row r="110" spans="1:5" x14ac:dyDescent="0.35">
      <c r="A110" s="1" t="s">
        <v>92</v>
      </c>
      <c r="B110" s="3">
        <v>11.9</v>
      </c>
      <c r="C110" s="3">
        <v>11</v>
      </c>
      <c r="D110" s="3">
        <v>10.7</v>
      </c>
      <c r="E110" s="3">
        <v>10.1</v>
      </c>
    </row>
    <row r="111" spans="1:5" x14ac:dyDescent="0.35">
      <c r="A111" s="1" t="s">
        <v>93</v>
      </c>
      <c r="B111" s="3">
        <v>11.9</v>
      </c>
      <c r="C111" s="3">
        <v>11</v>
      </c>
      <c r="D111" s="3">
        <v>11</v>
      </c>
      <c r="E111" s="3">
        <v>10.1</v>
      </c>
    </row>
    <row r="112" spans="1:5" x14ac:dyDescent="0.35">
      <c r="A112" s="1" t="s">
        <v>94</v>
      </c>
      <c r="B112" s="3">
        <v>11.9</v>
      </c>
      <c r="C112" s="3">
        <v>11</v>
      </c>
      <c r="D112" s="3">
        <v>10.7</v>
      </c>
      <c r="E112" s="3">
        <v>10.1</v>
      </c>
    </row>
    <row r="113" spans="1:5" x14ac:dyDescent="0.35">
      <c r="A113" s="1" t="s">
        <v>95</v>
      </c>
      <c r="B113" s="3">
        <v>11.9</v>
      </c>
      <c r="C113" s="3">
        <v>11</v>
      </c>
      <c r="D113" s="3">
        <v>10.7</v>
      </c>
      <c r="E113" s="3">
        <v>10.1</v>
      </c>
    </row>
    <row r="114" spans="1:5" x14ac:dyDescent="0.35">
      <c r="A114" s="1" t="s">
        <v>96</v>
      </c>
      <c r="B114" s="3">
        <v>11.9</v>
      </c>
      <c r="C114" s="3">
        <v>11</v>
      </c>
      <c r="D114" s="3">
        <v>10.7</v>
      </c>
      <c r="E114" s="3">
        <v>10.1</v>
      </c>
    </row>
    <row r="115" spans="1:5" x14ac:dyDescent="0.35">
      <c r="A115" s="1" t="s">
        <v>97</v>
      </c>
      <c r="B115" s="3">
        <v>11.9</v>
      </c>
      <c r="C115" s="3">
        <v>11.3</v>
      </c>
      <c r="D115" s="3">
        <v>10.7</v>
      </c>
      <c r="E115" s="3">
        <v>10.1</v>
      </c>
    </row>
    <row r="116" spans="1:5" x14ac:dyDescent="0.35">
      <c r="A116" s="1" t="s">
        <v>98</v>
      </c>
      <c r="B116" s="3">
        <v>11.9</v>
      </c>
      <c r="C116" s="3">
        <v>11</v>
      </c>
      <c r="D116" s="3">
        <v>10.7</v>
      </c>
      <c r="E116" s="3">
        <v>10.1</v>
      </c>
    </row>
    <row r="117" spans="1:5" x14ac:dyDescent="0.35">
      <c r="A117" s="1" t="s">
        <v>99</v>
      </c>
      <c r="B117" s="3">
        <v>11.9</v>
      </c>
      <c r="C117" s="3">
        <v>11</v>
      </c>
      <c r="D117" s="3">
        <v>10.7</v>
      </c>
      <c r="E117" s="3">
        <v>10.1</v>
      </c>
    </row>
    <row r="118" spans="1:5" x14ac:dyDescent="0.35">
      <c r="A118" s="1" t="s">
        <v>100</v>
      </c>
      <c r="B118" s="3">
        <v>11.3</v>
      </c>
      <c r="C118" s="3">
        <v>10.7</v>
      </c>
      <c r="D118" s="3">
        <v>10.4</v>
      </c>
      <c r="E118" s="3">
        <v>10.1</v>
      </c>
    </row>
    <row r="119" spans="1:5" x14ac:dyDescent="0.35">
      <c r="A119" s="1" t="s">
        <v>101</v>
      </c>
      <c r="B119" s="3">
        <v>11.6</v>
      </c>
      <c r="C119" s="3">
        <v>10.7</v>
      </c>
      <c r="D119" s="3">
        <v>10.4</v>
      </c>
      <c r="E119" s="3">
        <v>10.1</v>
      </c>
    </row>
    <row r="120" spans="1:5" x14ac:dyDescent="0.35">
      <c r="A120" s="1" t="s">
        <v>102</v>
      </c>
      <c r="B120" s="3">
        <v>11.6</v>
      </c>
      <c r="C120" s="3">
        <v>11</v>
      </c>
      <c r="D120" s="3">
        <v>10.7</v>
      </c>
      <c r="E120" s="3">
        <v>10.1</v>
      </c>
    </row>
    <row r="121" spans="1:5" x14ac:dyDescent="0.35">
      <c r="A121" s="1" t="s">
        <v>103</v>
      </c>
      <c r="B121" s="3">
        <v>11.9</v>
      </c>
      <c r="C121" s="3">
        <v>11</v>
      </c>
      <c r="D121" s="3">
        <v>10.7</v>
      </c>
      <c r="E121" s="3">
        <v>10.1</v>
      </c>
    </row>
    <row r="122" spans="1:5" x14ac:dyDescent="0.35">
      <c r="A122" s="1" t="s">
        <v>104</v>
      </c>
      <c r="B122" s="3">
        <v>11.9</v>
      </c>
      <c r="C122" s="3">
        <v>11</v>
      </c>
      <c r="D122" s="3">
        <v>10.7</v>
      </c>
      <c r="E122" s="3">
        <v>10.1</v>
      </c>
    </row>
    <row r="123" spans="1:5" x14ac:dyDescent="0.35">
      <c r="A123" s="1" t="s">
        <v>105</v>
      </c>
      <c r="B123" s="3">
        <v>11.9</v>
      </c>
      <c r="C123" s="3">
        <v>11</v>
      </c>
      <c r="D123" s="3">
        <v>10.7</v>
      </c>
      <c r="E123" s="3">
        <v>10.1</v>
      </c>
    </row>
    <row r="124" spans="1:5" x14ac:dyDescent="0.35">
      <c r="A124" s="1" t="s">
        <v>106</v>
      </c>
      <c r="B124" s="3">
        <v>11.9</v>
      </c>
      <c r="C124" s="3">
        <v>11</v>
      </c>
      <c r="D124" s="3">
        <v>10.4</v>
      </c>
      <c r="E124" s="3">
        <v>10.1</v>
      </c>
    </row>
    <row r="125" spans="1:5" x14ac:dyDescent="0.35">
      <c r="A125" s="1" t="s">
        <v>107</v>
      </c>
      <c r="B125" s="3">
        <v>11.9</v>
      </c>
      <c r="C125" s="3">
        <v>11</v>
      </c>
      <c r="D125" s="3">
        <v>10.7</v>
      </c>
      <c r="E125" s="3">
        <v>10.1</v>
      </c>
    </row>
    <row r="126" spans="1:5" x14ac:dyDescent="0.35">
      <c r="A126" s="1" t="s">
        <v>108</v>
      </c>
      <c r="B126" s="3">
        <v>11.9</v>
      </c>
      <c r="C126" s="3">
        <v>11</v>
      </c>
      <c r="D126" s="3">
        <v>10.7</v>
      </c>
      <c r="E126" s="3">
        <v>10.1</v>
      </c>
    </row>
    <row r="127" spans="1:5" x14ac:dyDescent="0.35">
      <c r="A127" s="1" t="s">
        <v>109</v>
      </c>
      <c r="B127" s="3">
        <v>11.9</v>
      </c>
      <c r="C127" s="3">
        <v>11</v>
      </c>
      <c r="D127" s="3">
        <v>10.7</v>
      </c>
      <c r="E127" s="3">
        <v>10.1</v>
      </c>
    </row>
    <row r="128" spans="1:5" x14ac:dyDescent="0.35">
      <c r="A128" s="1" t="s">
        <v>110</v>
      </c>
      <c r="B128" s="3">
        <v>11.9</v>
      </c>
      <c r="C128" s="3">
        <v>10.7</v>
      </c>
      <c r="D128" s="3">
        <v>10.4</v>
      </c>
      <c r="E128" s="3">
        <v>10.1</v>
      </c>
    </row>
    <row r="129" spans="1:5" x14ac:dyDescent="0.35">
      <c r="A129" s="1" t="s">
        <v>111</v>
      </c>
      <c r="B129" s="3">
        <v>11.9</v>
      </c>
      <c r="C129" s="3">
        <v>11</v>
      </c>
      <c r="D129" s="3">
        <v>10.4</v>
      </c>
      <c r="E129" s="3">
        <v>10.1</v>
      </c>
    </row>
    <row r="130" spans="1:5" x14ac:dyDescent="0.35">
      <c r="A130" s="1" t="s">
        <v>112</v>
      </c>
      <c r="B130" s="3">
        <v>11.9</v>
      </c>
      <c r="C130" s="3">
        <v>11</v>
      </c>
      <c r="D130" s="3">
        <v>10.7</v>
      </c>
      <c r="E130" s="3">
        <v>10.1</v>
      </c>
    </row>
    <row r="131" spans="1:5" x14ac:dyDescent="0.35">
      <c r="A131" s="1" t="s">
        <v>113</v>
      </c>
      <c r="B131" s="3">
        <v>11.9</v>
      </c>
      <c r="C131" s="3">
        <v>11</v>
      </c>
      <c r="D131" s="3">
        <v>10.4</v>
      </c>
      <c r="E131" s="3">
        <v>10.1</v>
      </c>
    </row>
    <row r="132" spans="1:5" x14ac:dyDescent="0.35">
      <c r="A132" s="1" t="s">
        <v>114</v>
      </c>
      <c r="B132" s="3">
        <v>11.9</v>
      </c>
      <c r="C132" s="3">
        <v>10.7</v>
      </c>
      <c r="D132" s="3">
        <v>10.4</v>
      </c>
      <c r="E132" s="3">
        <v>10.1</v>
      </c>
    </row>
    <row r="133" spans="1:5" x14ac:dyDescent="0.35">
      <c r="A133" s="1" t="s">
        <v>115</v>
      </c>
      <c r="B133" s="3">
        <v>11.9</v>
      </c>
      <c r="C133" s="3">
        <v>11</v>
      </c>
      <c r="D133" s="3">
        <v>10.7</v>
      </c>
      <c r="E133" s="3">
        <v>10.1</v>
      </c>
    </row>
    <row r="134" spans="1:5" x14ac:dyDescent="0.35">
      <c r="A134" s="1" t="s">
        <v>116</v>
      </c>
      <c r="B134" s="3">
        <v>11.9</v>
      </c>
      <c r="C134" s="3">
        <v>11.3</v>
      </c>
      <c r="D134" s="3">
        <v>10.7</v>
      </c>
      <c r="E134" s="3">
        <v>10.1</v>
      </c>
    </row>
    <row r="135" spans="1:5" x14ac:dyDescent="0.35">
      <c r="A135" s="1" t="s">
        <v>117</v>
      </c>
      <c r="B135" s="3">
        <v>11.9</v>
      </c>
      <c r="C135" s="3">
        <v>11</v>
      </c>
      <c r="D135" s="3">
        <v>10.7</v>
      </c>
      <c r="E135" s="3">
        <v>10.1</v>
      </c>
    </row>
    <row r="136" spans="1:5" x14ac:dyDescent="0.35">
      <c r="A136" s="1" t="s">
        <v>118</v>
      </c>
      <c r="B136" s="3">
        <v>11.9</v>
      </c>
      <c r="C136" s="3">
        <v>11</v>
      </c>
      <c r="D136" s="3">
        <v>10.4</v>
      </c>
      <c r="E136" s="3">
        <v>10.1</v>
      </c>
    </row>
    <row r="137" spans="1:5" x14ac:dyDescent="0.35">
      <c r="A137" s="1" t="s">
        <v>119</v>
      </c>
      <c r="B137" s="3">
        <v>11.9</v>
      </c>
      <c r="C137" s="3">
        <v>11</v>
      </c>
      <c r="D137" s="3">
        <v>10.4</v>
      </c>
      <c r="E137" s="3">
        <v>10.1</v>
      </c>
    </row>
    <row r="138" spans="1:5" x14ac:dyDescent="0.35">
      <c r="A138" s="1" t="s">
        <v>120</v>
      </c>
      <c r="B138" s="3">
        <v>11.9</v>
      </c>
      <c r="C138" s="3">
        <v>11</v>
      </c>
      <c r="D138" s="3">
        <v>10.7</v>
      </c>
      <c r="E138" s="3">
        <v>10.1</v>
      </c>
    </row>
    <row r="139" spans="1:5" x14ac:dyDescent="0.35">
      <c r="A139" s="1" t="s">
        <v>121</v>
      </c>
      <c r="B139" s="3">
        <v>11.9</v>
      </c>
      <c r="C139" s="3">
        <v>11</v>
      </c>
      <c r="D139" s="3">
        <v>10.7</v>
      </c>
      <c r="E139" s="3">
        <v>10.1</v>
      </c>
    </row>
    <row r="140" spans="1:5" x14ac:dyDescent="0.35">
      <c r="A140" s="1" t="s">
        <v>122</v>
      </c>
      <c r="B140" s="3">
        <v>11.9</v>
      </c>
      <c r="C140" s="3">
        <v>11</v>
      </c>
      <c r="D140" s="3">
        <v>10.4</v>
      </c>
      <c r="E140" s="3">
        <v>10.1</v>
      </c>
    </row>
    <row r="141" spans="1:5" x14ac:dyDescent="0.35">
      <c r="A141" s="1" t="s">
        <v>123</v>
      </c>
      <c r="B141" s="3">
        <v>11.9</v>
      </c>
      <c r="C141" s="3">
        <v>11</v>
      </c>
      <c r="D141" s="3">
        <v>10.7</v>
      </c>
      <c r="E141" s="3">
        <v>10.1</v>
      </c>
    </row>
    <row r="142" spans="1:5" x14ac:dyDescent="0.35">
      <c r="A142" s="1" t="s">
        <v>124</v>
      </c>
      <c r="B142" s="3">
        <v>11.9</v>
      </c>
      <c r="C142" s="3">
        <v>11</v>
      </c>
      <c r="D142" s="3">
        <v>10.4</v>
      </c>
      <c r="E142" s="3">
        <v>10.1</v>
      </c>
    </row>
    <row r="143" spans="1:5" x14ac:dyDescent="0.35">
      <c r="A143" s="1" t="s">
        <v>125</v>
      </c>
      <c r="B143" s="3">
        <v>11.9</v>
      </c>
      <c r="C143" s="3">
        <v>11</v>
      </c>
      <c r="D143" s="3">
        <v>10.4</v>
      </c>
      <c r="E143" s="3">
        <v>10.1</v>
      </c>
    </row>
    <row r="144" spans="1:5" x14ac:dyDescent="0.35">
      <c r="A144" s="1" t="s">
        <v>126</v>
      </c>
      <c r="B144" s="3">
        <v>11.9</v>
      </c>
      <c r="C144" s="3">
        <v>11</v>
      </c>
      <c r="D144" s="3">
        <v>11</v>
      </c>
      <c r="E144" s="3">
        <v>10.1</v>
      </c>
    </row>
    <row r="145" spans="1:5" x14ac:dyDescent="0.35">
      <c r="A145" s="1" t="s">
        <v>127</v>
      </c>
      <c r="B145" s="3">
        <v>11.9</v>
      </c>
      <c r="C145" s="3">
        <v>11</v>
      </c>
      <c r="D145" s="3">
        <v>10.7</v>
      </c>
      <c r="E145" s="3">
        <v>10.1</v>
      </c>
    </row>
    <row r="146" spans="1:5" x14ac:dyDescent="0.35">
      <c r="A146" s="1" t="s">
        <v>128</v>
      </c>
      <c r="B146" s="3">
        <v>11.9</v>
      </c>
      <c r="C146" s="3">
        <v>11</v>
      </c>
      <c r="D146" s="3">
        <v>10.4</v>
      </c>
      <c r="E146" s="3">
        <v>10.1</v>
      </c>
    </row>
    <row r="147" spans="1:5" x14ac:dyDescent="0.35">
      <c r="A147" s="1" t="s">
        <v>129</v>
      </c>
      <c r="B147" s="3">
        <v>11.9</v>
      </c>
      <c r="C147" s="3">
        <v>11</v>
      </c>
      <c r="D147" s="3">
        <v>10.7</v>
      </c>
      <c r="E147" s="3">
        <v>10.1</v>
      </c>
    </row>
    <row r="148" spans="1:5" x14ac:dyDescent="0.35">
      <c r="A148" s="1" t="s">
        <v>130</v>
      </c>
      <c r="B148" s="3">
        <v>11.9</v>
      </c>
      <c r="C148" s="3">
        <v>11</v>
      </c>
      <c r="D148" s="3">
        <v>10.7</v>
      </c>
      <c r="E148" s="3">
        <v>10.1</v>
      </c>
    </row>
    <row r="149" spans="1:5" x14ac:dyDescent="0.35">
      <c r="A149" s="1" t="s">
        <v>131</v>
      </c>
      <c r="B149" s="3">
        <v>11.9</v>
      </c>
      <c r="C149" s="3">
        <v>11</v>
      </c>
      <c r="D149" s="3">
        <v>10.7</v>
      </c>
      <c r="E149" s="3">
        <v>10.1</v>
      </c>
    </row>
    <row r="150" spans="1:5" x14ac:dyDescent="0.35">
      <c r="A150" s="1" t="s">
        <v>132</v>
      </c>
      <c r="B150" s="3">
        <v>11.9</v>
      </c>
      <c r="C150" s="3">
        <v>11.3</v>
      </c>
      <c r="D150" s="3">
        <v>10.7</v>
      </c>
      <c r="E150" s="3">
        <v>10.1</v>
      </c>
    </row>
    <row r="151" spans="1:5" x14ac:dyDescent="0.35">
      <c r="A151" s="1" t="s">
        <v>133</v>
      </c>
      <c r="B151" s="3">
        <v>11.9</v>
      </c>
      <c r="C151" s="3">
        <v>11</v>
      </c>
      <c r="D151" s="3">
        <v>10.7</v>
      </c>
      <c r="E151" s="3">
        <v>10.1</v>
      </c>
    </row>
    <row r="152" spans="1:5" x14ac:dyDescent="0.35">
      <c r="A152" s="1" t="s">
        <v>134</v>
      </c>
      <c r="B152" s="3">
        <v>11.6</v>
      </c>
      <c r="C152" s="3">
        <v>11</v>
      </c>
      <c r="D152" s="3">
        <v>10.4</v>
      </c>
      <c r="E152" s="3">
        <v>10.1</v>
      </c>
    </row>
    <row r="153" spans="1:5" x14ac:dyDescent="0.35">
      <c r="A153" s="1" t="s">
        <v>135</v>
      </c>
      <c r="B153" s="3">
        <v>11.9</v>
      </c>
      <c r="C153" s="3">
        <v>11</v>
      </c>
      <c r="D153" s="3">
        <v>10.7</v>
      </c>
      <c r="E153" s="3">
        <v>10.1</v>
      </c>
    </row>
    <row r="154" spans="1:5" x14ac:dyDescent="0.35">
      <c r="A154" s="1" t="s">
        <v>136</v>
      </c>
      <c r="B154" s="3">
        <v>11.9</v>
      </c>
      <c r="C154" s="3">
        <v>11</v>
      </c>
      <c r="D154" s="3">
        <v>10.4</v>
      </c>
      <c r="E154" s="3">
        <v>10.1</v>
      </c>
    </row>
    <row r="155" spans="1:5" x14ac:dyDescent="0.35">
      <c r="A155" s="1" t="s">
        <v>137</v>
      </c>
      <c r="B155" s="3">
        <v>11.9</v>
      </c>
      <c r="C155" s="3">
        <v>11</v>
      </c>
      <c r="D155" s="3">
        <v>10.7</v>
      </c>
      <c r="E155" s="3">
        <v>10.1</v>
      </c>
    </row>
    <row r="156" spans="1:5" x14ac:dyDescent="0.35">
      <c r="A156" s="1" t="s">
        <v>138</v>
      </c>
      <c r="B156" s="3">
        <v>11.9</v>
      </c>
      <c r="C156" s="3">
        <v>11</v>
      </c>
      <c r="D156" s="3">
        <v>10.7</v>
      </c>
      <c r="E156" s="3">
        <v>10.1</v>
      </c>
    </row>
    <row r="157" spans="1:5" x14ac:dyDescent="0.35">
      <c r="A157" s="1" t="s">
        <v>139</v>
      </c>
      <c r="B157" s="3">
        <v>11.9</v>
      </c>
      <c r="C157" s="3">
        <v>11</v>
      </c>
      <c r="D157" s="3">
        <v>10.7</v>
      </c>
      <c r="E157" s="3">
        <v>10.1</v>
      </c>
    </row>
    <row r="158" spans="1:5" x14ac:dyDescent="0.35">
      <c r="A158" s="1" t="s">
        <v>140</v>
      </c>
      <c r="B158" s="3">
        <v>11.6</v>
      </c>
      <c r="C158" s="3">
        <v>11.3</v>
      </c>
      <c r="D158" s="3">
        <v>11</v>
      </c>
      <c r="E158" s="3">
        <v>10.4</v>
      </c>
    </row>
    <row r="159" spans="1:5" x14ac:dyDescent="0.35">
      <c r="A159" s="1" t="s">
        <v>141</v>
      </c>
      <c r="B159" s="3">
        <v>11</v>
      </c>
      <c r="C159" s="3">
        <v>10.7</v>
      </c>
      <c r="D159" s="3">
        <v>10.4</v>
      </c>
      <c r="E159" s="3">
        <v>10.1</v>
      </c>
    </row>
    <row r="160" spans="1:5" x14ac:dyDescent="0.35">
      <c r="A160" s="1" t="s">
        <v>142</v>
      </c>
      <c r="B160" s="3">
        <v>11.6</v>
      </c>
      <c r="C160" s="3">
        <v>11.3</v>
      </c>
      <c r="D160" s="3">
        <v>11</v>
      </c>
      <c r="E160" s="3">
        <v>10.4</v>
      </c>
    </row>
    <row r="161" spans="1:5" x14ac:dyDescent="0.35">
      <c r="A161" s="1" t="s">
        <v>143</v>
      </c>
      <c r="B161" s="3">
        <v>11.9</v>
      </c>
      <c r="C161" s="3">
        <v>11.3</v>
      </c>
      <c r="D161" s="3">
        <v>11</v>
      </c>
      <c r="E161" s="3">
        <v>10.4</v>
      </c>
    </row>
    <row r="162" spans="1:5" x14ac:dyDescent="0.35">
      <c r="A162" s="1" t="s">
        <v>144</v>
      </c>
      <c r="B162" s="3">
        <v>11</v>
      </c>
      <c r="C162" s="3">
        <v>10.7</v>
      </c>
      <c r="D162" s="3">
        <v>10.4</v>
      </c>
      <c r="E162" s="3">
        <v>10.1</v>
      </c>
    </row>
    <row r="163" spans="1:5" x14ac:dyDescent="0.35">
      <c r="A163" s="1" t="s">
        <v>145</v>
      </c>
      <c r="B163" s="3">
        <v>11.6</v>
      </c>
      <c r="C163" s="3">
        <v>11.3</v>
      </c>
      <c r="D163" s="3">
        <v>11</v>
      </c>
      <c r="E163" s="3">
        <v>10.4</v>
      </c>
    </row>
    <row r="164" spans="1:5" x14ac:dyDescent="0.35">
      <c r="A164" s="1" t="s">
        <v>146</v>
      </c>
      <c r="B164" s="3">
        <v>11.9</v>
      </c>
      <c r="C164" s="3">
        <v>11.3</v>
      </c>
      <c r="D164" s="3">
        <v>11</v>
      </c>
      <c r="E164" s="3">
        <v>10.1</v>
      </c>
    </row>
    <row r="165" spans="1:5" x14ac:dyDescent="0.35">
      <c r="A165" s="1" t="s">
        <v>147</v>
      </c>
      <c r="B165" s="3">
        <v>11.9</v>
      </c>
      <c r="C165" s="3">
        <v>11.3</v>
      </c>
      <c r="D165" s="3">
        <v>11</v>
      </c>
      <c r="E165" s="3">
        <v>10.4</v>
      </c>
    </row>
    <row r="166" spans="1:5" x14ac:dyDescent="0.35">
      <c r="A166" s="1" t="s">
        <v>148</v>
      </c>
      <c r="B166" s="3">
        <v>11</v>
      </c>
      <c r="C166" s="3">
        <v>10.7</v>
      </c>
      <c r="D166" s="3">
        <v>10.4</v>
      </c>
      <c r="E166" s="3">
        <v>10.1</v>
      </c>
    </row>
    <row r="167" spans="1:5" x14ac:dyDescent="0.35">
      <c r="A167" s="1" t="s">
        <v>149</v>
      </c>
      <c r="B167" s="3">
        <v>11</v>
      </c>
      <c r="C167" s="3">
        <v>10.7</v>
      </c>
      <c r="D167" s="3">
        <v>10.4</v>
      </c>
      <c r="E167" s="3">
        <v>10.1</v>
      </c>
    </row>
    <row r="168" spans="1:5" x14ac:dyDescent="0.35">
      <c r="A168" s="1" t="s">
        <v>150</v>
      </c>
      <c r="B168" s="3">
        <v>11.9</v>
      </c>
      <c r="C168" s="3">
        <v>11.3</v>
      </c>
      <c r="D168" s="3">
        <v>11</v>
      </c>
      <c r="E168" s="3">
        <v>10.1</v>
      </c>
    </row>
    <row r="169" spans="1:5" x14ac:dyDescent="0.35">
      <c r="A169" s="1" t="s">
        <v>151</v>
      </c>
      <c r="B169" s="3">
        <v>11.9</v>
      </c>
      <c r="C169" s="3">
        <v>11.3</v>
      </c>
      <c r="D169" s="3">
        <v>11</v>
      </c>
      <c r="E169" s="3">
        <v>10.1</v>
      </c>
    </row>
    <row r="170" spans="1:5" x14ac:dyDescent="0.35">
      <c r="A170" s="1" t="s">
        <v>152</v>
      </c>
      <c r="B170" s="3">
        <v>11.3</v>
      </c>
      <c r="C170" s="3">
        <v>11</v>
      </c>
      <c r="D170" s="3">
        <v>10.7</v>
      </c>
      <c r="E170" s="3">
        <v>10.1</v>
      </c>
    </row>
    <row r="171" spans="1:5" x14ac:dyDescent="0.35">
      <c r="A171" s="1" t="s">
        <v>153</v>
      </c>
      <c r="B171" s="3">
        <v>11</v>
      </c>
      <c r="C171" s="3">
        <v>10.7</v>
      </c>
      <c r="D171" s="3">
        <v>10.4</v>
      </c>
      <c r="E171" s="3">
        <v>10.1</v>
      </c>
    </row>
    <row r="172" spans="1:5" x14ac:dyDescent="0.35">
      <c r="A172" s="1" t="s">
        <v>154</v>
      </c>
      <c r="B172" s="3">
        <v>11</v>
      </c>
      <c r="C172" s="3">
        <v>10.7</v>
      </c>
      <c r="D172" s="3">
        <v>10.4</v>
      </c>
      <c r="E172" s="3">
        <v>10.1</v>
      </c>
    </row>
    <row r="173" spans="1:5" x14ac:dyDescent="0.35">
      <c r="A173" s="1" t="s">
        <v>155</v>
      </c>
      <c r="B173" s="3">
        <v>11.6</v>
      </c>
      <c r="C173" s="3">
        <v>11.3</v>
      </c>
      <c r="D173" s="3">
        <v>11</v>
      </c>
      <c r="E173" s="3">
        <v>10.4</v>
      </c>
    </row>
    <row r="174" spans="1:5" x14ac:dyDescent="0.35">
      <c r="A174" s="1" t="s">
        <v>156</v>
      </c>
      <c r="B174" s="3">
        <v>11</v>
      </c>
      <c r="C174" s="3">
        <v>10.7</v>
      </c>
      <c r="D174" s="3">
        <v>10.4</v>
      </c>
      <c r="E174" s="3">
        <v>10.1</v>
      </c>
    </row>
    <row r="175" spans="1:5" x14ac:dyDescent="0.35">
      <c r="A175" s="1" t="s">
        <v>157</v>
      </c>
      <c r="B175" s="3">
        <v>11.6</v>
      </c>
      <c r="C175" s="3">
        <v>11.3</v>
      </c>
      <c r="D175" s="3">
        <v>11</v>
      </c>
      <c r="E175" s="3">
        <v>10.4</v>
      </c>
    </row>
    <row r="176" spans="1:5" x14ac:dyDescent="0.35">
      <c r="A176" s="1" t="s">
        <v>158</v>
      </c>
      <c r="B176" s="3">
        <v>11.6</v>
      </c>
      <c r="C176" s="3">
        <v>11.3</v>
      </c>
      <c r="D176" s="3">
        <v>11</v>
      </c>
      <c r="E176" s="3">
        <v>10.4</v>
      </c>
    </row>
    <row r="177" spans="1:5" x14ac:dyDescent="0.35">
      <c r="A177" s="1" t="s">
        <v>159</v>
      </c>
      <c r="B177" s="3">
        <v>11.9</v>
      </c>
      <c r="C177" s="3">
        <v>11.6</v>
      </c>
      <c r="D177" s="3">
        <v>11</v>
      </c>
      <c r="E177" s="3">
        <v>10.1</v>
      </c>
    </row>
    <row r="178" spans="1:5" x14ac:dyDescent="0.35">
      <c r="A178" s="1" t="s">
        <v>160</v>
      </c>
      <c r="B178" s="3">
        <v>11.9</v>
      </c>
      <c r="C178" s="3">
        <v>11.3</v>
      </c>
      <c r="D178" s="3">
        <v>11</v>
      </c>
      <c r="E178" s="3">
        <v>10.1</v>
      </c>
    </row>
    <row r="179" spans="1:5" x14ac:dyDescent="0.35">
      <c r="A179" s="1" t="s">
        <v>161</v>
      </c>
      <c r="B179" s="3">
        <v>11.9</v>
      </c>
      <c r="C179" s="3">
        <v>11.3</v>
      </c>
      <c r="D179" s="3">
        <v>11</v>
      </c>
      <c r="E179" s="3">
        <v>10.4</v>
      </c>
    </row>
    <row r="180" spans="1:5" x14ac:dyDescent="0.35">
      <c r="A180" s="1" t="s">
        <v>162</v>
      </c>
      <c r="B180" s="3">
        <v>11.6</v>
      </c>
      <c r="C180" s="3">
        <v>11.3</v>
      </c>
      <c r="D180" s="3">
        <v>11</v>
      </c>
      <c r="E180" s="3">
        <v>10.1</v>
      </c>
    </row>
    <row r="181" spans="1:5" x14ac:dyDescent="0.35">
      <c r="A181" s="1" t="s">
        <v>163</v>
      </c>
      <c r="B181" s="3">
        <v>11.9</v>
      </c>
      <c r="C181" s="3">
        <v>11.3</v>
      </c>
      <c r="D181" s="3">
        <v>11</v>
      </c>
      <c r="E181" s="3">
        <v>10.1</v>
      </c>
    </row>
    <row r="182" spans="1:5" x14ac:dyDescent="0.35">
      <c r="A182" s="1" t="s">
        <v>164</v>
      </c>
      <c r="B182" s="3">
        <v>11</v>
      </c>
      <c r="C182" s="3">
        <v>10.7</v>
      </c>
      <c r="D182" s="3">
        <v>10.4</v>
      </c>
      <c r="E182" s="3">
        <v>10.1</v>
      </c>
    </row>
    <row r="183" spans="1:5" x14ac:dyDescent="0.35">
      <c r="A183" s="1" t="s">
        <v>165</v>
      </c>
      <c r="B183" s="3">
        <v>11.9</v>
      </c>
      <c r="C183" s="3">
        <v>11.3</v>
      </c>
      <c r="D183" s="3">
        <v>11</v>
      </c>
      <c r="E183" s="3">
        <v>10.1</v>
      </c>
    </row>
    <row r="184" spans="1:5" x14ac:dyDescent="0.35">
      <c r="A184" s="1" t="s">
        <v>166</v>
      </c>
      <c r="B184" s="3">
        <v>11.6</v>
      </c>
      <c r="C184" s="3">
        <v>11.3</v>
      </c>
      <c r="D184" s="3">
        <v>11</v>
      </c>
      <c r="E184" s="3">
        <v>10.4</v>
      </c>
    </row>
    <row r="185" spans="1:5" x14ac:dyDescent="0.35">
      <c r="A185" s="1" t="s">
        <v>167</v>
      </c>
      <c r="B185" s="3">
        <v>11.9</v>
      </c>
      <c r="C185" s="3">
        <v>11.3</v>
      </c>
      <c r="D185" s="3">
        <v>11</v>
      </c>
      <c r="E185" s="3">
        <v>10.1</v>
      </c>
    </row>
    <row r="186" spans="1:5" x14ac:dyDescent="0.35">
      <c r="A186" s="1" t="s">
        <v>168</v>
      </c>
      <c r="B186" s="3">
        <v>11.9</v>
      </c>
      <c r="C186" s="3">
        <v>11.3</v>
      </c>
      <c r="D186" s="3">
        <v>11</v>
      </c>
      <c r="E186" s="3">
        <v>10.4</v>
      </c>
    </row>
    <row r="187" spans="1:5" x14ac:dyDescent="0.35">
      <c r="A187" s="1" t="s">
        <v>169</v>
      </c>
      <c r="B187" s="3">
        <v>11.6</v>
      </c>
      <c r="C187" s="3">
        <v>11.3</v>
      </c>
      <c r="D187" s="3">
        <v>11</v>
      </c>
      <c r="E187" s="3">
        <v>10.4</v>
      </c>
    </row>
    <row r="188" spans="1:5" x14ac:dyDescent="0.35">
      <c r="A188" s="1" t="s">
        <v>170</v>
      </c>
      <c r="B188" s="3">
        <v>11.9</v>
      </c>
      <c r="C188" s="3">
        <v>11.3</v>
      </c>
      <c r="D188" s="3">
        <v>11</v>
      </c>
      <c r="E188" s="3">
        <v>10.1</v>
      </c>
    </row>
    <row r="189" spans="1:5" x14ac:dyDescent="0.35">
      <c r="A189" s="1" t="s">
        <v>171</v>
      </c>
      <c r="B189" s="3">
        <v>11.9</v>
      </c>
      <c r="C189" s="3">
        <v>11.3</v>
      </c>
      <c r="D189" s="3">
        <v>11</v>
      </c>
      <c r="E189" s="3">
        <v>10.1</v>
      </c>
    </row>
    <row r="190" spans="1:5" x14ac:dyDescent="0.35">
      <c r="A190" s="1" t="s">
        <v>172</v>
      </c>
      <c r="B190" s="3">
        <v>11.9</v>
      </c>
      <c r="C190" s="3">
        <v>11.3</v>
      </c>
      <c r="D190" s="3">
        <v>11</v>
      </c>
      <c r="E190" s="3">
        <v>10.4</v>
      </c>
    </row>
    <row r="191" spans="1:5" x14ac:dyDescent="0.35">
      <c r="A191" s="1" t="s">
        <v>173</v>
      </c>
      <c r="B191" s="3">
        <v>11.9</v>
      </c>
      <c r="C191" s="3">
        <v>11.3</v>
      </c>
      <c r="D191" s="3">
        <v>11</v>
      </c>
      <c r="E191" s="3">
        <v>10.1</v>
      </c>
    </row>
    <row r="192" spans="1:5" x14ac:dyDescent="0.35">
      <c r="A192" s="1" t="s">
        <v>174</v>
      </c>
      <c r="B192" s="3">
        <v>11.9</v>
      </c>
      <c r="C192" s="3">
        <v>11</v>
      </c>
      <c r="D192" s="3">
        <v>10.7</v>
      </c>
      <c r="E192" s="3">
        <v>10.1</v>
      </c>
    </row>
    <row r="193" spans="1:5" x14ac:dyDescent="0.35">
      <c r="A193" s="1" t="s">
        <v>175</v>
      </c>
      <c r="B193" s="3">
        <v>11.6</v>
      </c>
      <c r="C193" s="3">
        <v>11</v>
      </c>
      <c r="D193" s="3">
        <v>10.7</v>
      </c>
      <c r="E193" s="3">
        <v>10.4</v>
      </c>
    </row>
    <row r="194" spans="1:5" x14ac:dyDescent="0.35">
      <c r="A194" s="1" t="s">
        <v>176</v>
      </c>
      <c r="B194" s="3">
        <v>11.9</v>
      </c>
      <c r="C194" s="3">
        <v>11.3</v>
      </c>
      <c r="D194" s="3">
        <v>11</v>
      </c>
      <c r="E194" s="3">
        <v>10.4</v>
      </c>
    </row>
    <row r="195" spans="1:5" x14ac:dyDescent="0.35">
      <c r="A195" s="1" t="s">
        <v>177</v>
      </c>
      <c r="B195" s="3">
        <v>11</v>
      </c>
      <c r="C195" s="3">
        <v>10.7</v>
      </c>
      <c r="D195" s="3">
        <v>10.4</v>
      </c>
      <c r="E195" s="3">
        <v>10.1</v>
      </c>
    </row>
    <row r="196" spans="1:5" x14ac:dyDescent="0.35">
      <c r="A196" s="1" t="s">
        <v>178</v>
      </c>
      <c r="B196" s="3">
        <v>11.3</v>
      </c>
      <c r="C196" s="3">
        <v>10.7</v>
      </c>
      <c r="D196" s="3">
        <v>10.4</v>
      </c>
      <c r="E196" s="3">
        <v>10.1</v>
      </c>
    </row>
    <row r="197" spans="1:5" x14ac:dyDescent="0.35">
      <c r="A197" s="1" t="s">
        <v>179</v>
      </c>
      <c r="B197" s="3">
        <v>11.6</v>
      </c>
      <c r="C197" s="3">
        <v>11</v>
      </c>
      <c r="D197" s="3">
        <v>10.7</v>
      </c>
      <c r="E197" s="3">
        <v>10.4</v>
      </c>
    </row>
    <row r="198" spans="1:5" x14ac:dyDescent="0.35">
      <c r="A198" s="1" t="s">
        <v>180</v>
      </c>
      <c r="B198" s="3">
        <v>11.3</v>
      </c>
      <c r="C198" s="3">
        <v>11</v>
      </c>
      <c r="D198" s="3">
        <v>10.7</v>
      </c>
      <c r="E198" s="3">
        <v>10.1</v>
      </c>
    </row>
    <row r="199" spans="1:5" x14ac:dyDescent="0.35">
      <c r="A199" s="1" t="s">
        <v>181</v>
      </c>
      <c r="B199" s="3">
        <v>11.6</v>
      </c>
      <c r="C199" s="3">
        <v>10.7</v>
      </c>
      <c r="D199" s="3">
        <v>10.4</v>
      </c>
      <c r="E199" s="3">
        <v>10.1</v>
      </c>
    </row>
    <row r="200" spans="1:5" x14ac:dyDescent="0.35">
      <c r="A200" s="1" t="s">
        <v>182</v>
      </c>
      <c r="B200" s="3">
        <v>11.9</v>
      </c>
      <c r="C200" s="3">
        <v>11</v>
      </c>
      <c r="D200" s="3">
        <v>10.4</v>
      </c>
      <c r="E200" s="3">
        <v>10.1</v>
      </c>
    </row>
    <row r="201" spans="1:5" x14ac:dyDescent="0.35">
      <c r="A201" s="1" t="s">
        <v>183</v>
      </c>
      <c r="B201" s="3">
        <v>11.6</v>
      </c>
      <c r="C201" s="3">
        <v>11.3</v>
      </c>
      <c r="D201" s="3">
        <v>11</v>
      </c>
      <c r="E201" s="3">
        <v>10.1</v>
      </c>
    </row>
    <row r="202" spans="1:5" x14ac:dyDescent="0.35">
      <c r="A202" s="1" t="s">
        <v>184</v>
      </c>
      <c r="B202" s="3">
        <v>11.6</v>
      </c>
      <c r="C202" s="3">
        <v>11</v>
      </c>
      <c r="D202" s="3">
        <v>10.4</v>
      </c>
      <c r="E202" s="3">
        <v>10.1</v>
      </c>
    </row>
    <row r="203" spans="1:5" x14ac:dyDescent="0.35">
      <c r="A203" s="1" t="s">
        <v>185</v>
      </c>
      <c r="B203" s="3">
        <v>11.9</v>
      </c>
      <c r="C203" s="3">
        <v>11</v>
      </c>
      <c r="D203" s="3">
        <v>11</v>
      </c>
      <c r="E203" s="3">
        <v>10.1</v>
      </c>
    </row>
    <row r="204" spans="1:5" x14ac:dyDescent="0.35">
      <c r="A204" s="1" t="s">
        <v>186</v>
      </c>
      <c r="B204" s="3">
        <v>11.9</v>
      </c>
      <c r="C204" s="3">
        <v>11</v>
      </c>
      <c r="D204" s="3">
        <v>10.4</v>
      </c>
      <c r="E204" s="3">
        <v>10.1</v>
      </c>
    </row>
    <row r="205" spans="1:5" x14ac:dyDescent="0.35">
      <c r="A205" s="1" t="s">
        <v>187</v>
      </c>
      <c r="B205" s="3">
        <v>11.9</v>
      </c>
      <c r="C205" s="3">
        <v>11</v>
      </c>
      <c r="D205" s="3">
        <v>11</v>
      </c>
      <c r="E205" s="3">
        <v>10.1</v>
      </c>
    </row>
    <row r="206" spans="1:5" x14ac:dyDescent="0.35">
      <c r="A206" s="1" t="s">
        <v>188</v>
      </c>
      <c r="B206" s="3">
        <v>11.6</v>
      </c>
      <c r="C206" s="3">
        <v>11</v>
      </c>
      <c r="D206" s="3">
        <v>10.7</v>
      </c>
      <c r="E206" s="3">
        <v>10.1</v>
      </c>
    </row>
    <row r="207" spans="1:5" x14ac:dyDescent="0.35">
      <c r="A207" s="1" t="s">
        <v>189</v>
      </c>
      <c r="B207" s="3">
        <v>11.6</v>
      </c>
      <c r="C207" s="3">
        <v>11</v>
      </c>
      <c r="D207" s="3">
        <v>11</v>
      </c>
      <c r="E207" s="3">
        <v>10.1</v>
      </c>
    </row>
    <row r="208" spans="1:5" x14ac:dyDescent="0.35">
      <c r="A208" s="1" t="s">
        <v>190</v>
      </c>
      <c r="B208" s="3">
        <v>11.9</v>
      </c>
      <c r="C208" s="3">
        <v>11</v>
      </c>
      <c r="D208" s="3">
        <v>11</v>
      </c>
      <c r="E208" s="3">
        <v>10.1</v>
      </c>
    </row>
    <row r="209" spans="1:5" x14ac:dyDescent="0.35">
      <c r="A209" s="1" t="s">
        <v>191</v>
      </c>
      <c r="B209" s="3">
        <v>11.6</v>
      </c>
      <c r="C209" s="3">
        <v>10.7</v>
      </c>
      <c r="D209" s="3">
        <v>10.7</v>
      </c>
      <c r="E209" s="3">
        <v>10.1</v>
      </c>
    </row>
    <row r="210" spans="1:5" x14ac:dyDescent="0.35">
      <c r="A210" s="1" t="s">
        <v>192</v>
      </c>
      <c r="B210" s="3">
        <v>11.6</v>
      </c>
      <c r="C210" s="3">
        <v>11</v>
      </c>
      <c r="D210" s="3">
        <v>10.4</v>
      </c>
      <c r="E210" s="3">
        <v>10.1</v>
      </c>
    </row>
    <row r="211" spans="1:5" x14ac:dyDescent="0.35">
      <c r="A211" s="1" t="s">
        <v>193</v>
      </c>
      <c r="B211" s="3">
        <v>11.9</v>
      </c>
      <c r="C211" s="3">
        <v>11</v>
      </c>
      <c r="D211" s="3">
        <v>10.4</v>
      </c>
      <c r="E211" s="3">
        <v>10.1</v>
      </c>
    </row>
    <row r="212" spans="1:5" x14ac:dyDescent="0.35">
      <c r="A212" s="1" t="s">
        <v>194</v>
      </c>
      <c r="B212" s="3">
        <v>11.9</v>
      </c>
      <c r="C212" s="3">
        <v>11.3</v>
      </c>
      <c r="D212" s="3">
        <v>10.7</v>
      </c>
      <c r="E212" s="3">
        <v>10.1</v>
      </c>
    </row>
    <row r="213" spans="1:5" x14ac:dyDescent="0.35">
      <c r="A213" s="1" t="s">
        <v>195</v>
      </c>
      <c r="B213" s="3">
        <v>11.9</v>
      </c>
      <c r="C213" s="3">
        <v>11</v>
      </c>
      <c r="D213" s="3">
        <v>10.7</v>
      </c>
      <c r="E213" s="3">
        <v>10.1</v>
      </c>
    </row>
    <row r="214" spans="1:5" x14ac:dyDescent="0.35">
      <c r="A214" s="1" t="s">
        <v>196</v>
      </c>
      <c r="B214" s="3">
        <v>11.9</v>
      </c>
      <c r="C214" s="3">
        <v>11</v>
      </c>
      <c r="D214" s="3">
        <v>10.7</v>
      </c>
      <c r="E214" s="3">
        <v>10.1</v>
      </c>
    </row>
    <row r="215" spans="1:5" x14ac:dyDescent="0.35">
      <c r="A215" s="1" t="s">
        <v>197</v>
      </c>
      <c r="B215" s="3">
        <v>11.9</v>
      </c>
      <c r="C215" s="3">
        <v>11.3</v>
      </c>
      <c r="D215" s="3">
        <v>10.7</v>
      </c>
      <c r="E215" s="3">
        <v>10.1</v>
      </c>
    </row>
    <row r="216" spans="1:5" x14ac:dyDescent="0.35">
      <c r="A216" s="1" t="s">
        <v>198</v>
      </c>
      <c r="B216" s="3">
        <v>11.9</v>
      </c>
      <c r="C216" s="3">
        <v>11</v>
      </c>
      <c r="D216" s="3">
        <v>10.7</v>
      </c>
      <c r="E216" s="3">
        <v>10.1</v>
      </c>
    </row>
    <row r="217" spans="1:5" x14ac:dyDescent="0.35">
      <c r="A217" s="1" t="s">
        <v>199</v>
      </c>
      <c r="B217" s="3">
        <v>11.9</v>
      </c>
      <c r="C217" s="3">
        <v>11.3</v>
      </c>
      <c r="D217" s="3">
        <v>10.4</v>
      </c>
      <c r="E217" s="3">
        <v>10.1</v>
      </c>
    </row>
    <row r="218" spans="1:5" x14ac:dyDescent="0.35">
      <c r="A218" s="1" t="s">
        <v>200</v>
      </c>
      <c r="B218" s="3">
        <v>11.9</v>
      </c>
      <c r="C218" s="3">
        <v>11.6</v>
      </c>
      <c r="D218" s="3">
        <v>11</v>
      </c>
      <c r="E218" s="3">
        <v>10.1</v>
      </c>
    </row>
    <row r="219" spans="1:5" x14ac:dyDescent="0.35">
      <c r="A219" s="1" t="s">
        <v>201</v>
      </c>
      <c r="B219" s="3">
        <v>11.9</v>
      </c>
      <c r="C219" s="3">
        <v>11.3</v>
      </c>
      <c r="D219" s="3">
        <v>10.7</v>
      </c>
      <c r="E219" s="3">
        <v>10.1</v>
      </c>
    </row>
    <row r="220" spans="1:5" x14ac:dyDescent="0.35">
      <c r="A220" s="1" t="s">
        <v>202</v>
      </c>
      <c r="B220" s="3">
        <v>11.9</v>
      </c>
      <c r="C220" s="3">
        <v>11.3</v>
      </c>
      <c r="D220" s="3">
        <v>10.7</v>
      </c>
      <c r="E220" s="3">
        <v>10.1</v>
      </c>
    </row>
    <row r="221" spans="1:5" x14ac:dyDescent="0.35">
      <c r="A221" s="1" t="s">
        <v>203</v>
      </c>
      <c r="B221" s="3">
        <v>11.9</v>
      </c>
      <c r="C221" s="3">
        <v>11</v>
      </c>
      <c r="D221" s="3">
        <v>10.4</v>
      </c>
      <c r="E221" s="3">
        <v>10.1</v>
      </c>
    </row>
    <row r="222" spans="1:5" x14ac:dyDescent="0.35">
      <c r="A222" s="1" t="s">
        <v>204</v>
      </c>
      <c r="B222" s="3">
        <v>11.6</v>
      </c>
      <c r="C222" s="3">
        <v>11</v>
      </c>
      <c r="D222" s="3">
        <v>11</v>
      </c>
      <c r="E222" s="3">
        <v>10.1</v>
      </c>
    </row>
  </sheetData>
  <mergeCells count="9">
    <mergeCell ref="A18:M18"/>
    <mergeCell ref="A19:M19"/>
    <mergeCell ref="A11:M11"/>
    <mergeCell ref="A12:M12"/>
    <mergeCell ref="A13:M13"/>
    <mergeCell ref="A14:M14"/>
    <mergeCell ref="A15:M15"/>
    <mergeCell ref="A16:M16"/>
    <mergeCell ref="A17:M17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6 2 1 6 3 - b 9 2 2 - 4 8 b c - 8 f 7 7 - 1 6 0 4 d b 1 5 4 a 0 3 "   x m l n s = " h t t p : / / s c h e m a s . m i c r o s o f t . c o m / D a t a M a s h u p " > A A A A A M w E A A B Q S w M E F A A C A A g A e Y Z 8 U A b K f 1 + p A A A A + w A A A B I A H A B D b 2 5 m a W c v U G F j a 2 F n Z S 5 4 b W w g o h g A K K A U A A A A A A A A A A A A A A A A A A A A A A A A A A A A h Y / f C o I w H E Z f R X a / P x q B y M 9 J d K s Q B B H d j b l 0 p D P c b N K r d d E j 9 Q o J Z X X X 7 e F 8 c L 7 H 7 Q 7 Z 2 D b B R f V W d y Z F I W E o U E Z 2 p T Z V i g Z 3 x D H K O G y E P I l K B Z N s b D J a n a L a u X N C q f e e + A X p + o p G j I V 0 X + R b W a t W Y G 2 s E 0 Y q 9 F m V / 1 e I w + 4 V w y M S M 7 K M G S M h 0 B l C o c 1 X i K Z e w o D + Q F g P j R t 6 x c U V 5 8 I Z v D o A n R n Q 9 x H + B F B L A w Q U A A I A C A B 5 h n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Z 8 U B t t E s 7 B A Q A A E A U A A B M A H A B G b 3 J t d W x h c y 9 T Z W N 0 a W 9 u M S 5 t I K I Y A C i g F A A A A A A A A A A A A A A A A A A A A A A A A A A A A N W S S 2 v j M B S F 9 4 H 8 h 4 u 6 S S A Y 2 p l Z l S 6 G U J j N P N O Z W Z Q i Z P s m E d Y j l a U Q J e S / j 2 Q 5 j t t J Q 1 e F e i O s q 3 P O 1 d V X Y 2 G 5 V j B L 6 + X 1 c D A c 1 E t m s I Q 7 l g u 8 h B s Q a I c D C N 9 M O 1 N g 2 L n d F C i y q T M G l f 2 r T Z V r X Y 3 G u / t v T O I N S U r y s L + f a m X D k Y d J M r g g 0 y V T i 2 j u V 0 i C U 3 M 0 u z N M 1 X N t 5 F Q L J 1 U s 1 q O U N t n t y M y Z N f q g n o A N J b C 4 s f s J 7 M i P q + x L U H L q X V V j R R + 5 l 2 i R M i E Z V d x 7 t F z x L d X h f 1 v y g 1 4 5 m a N J D h 9 a B 1 e 4 b a e v 0 M 9 b N d L a 5 U u k W K I p o 9 k p k 4 / Z V 1 b V X D p J g + A x n q U r J + g a z R n V p + x n k 0 c 9 2 4 Q O K i 4 5 X a D g p p 9 f o j p 0 Y C V 6 L N C f 8 N u P u w n / V i u + 1 j b M O A 2 z P o 6 5 L X 2 3 S z R t c f T s S W J j 3 b h D m + S z t Y b n z s Y S + c O E Q z I e D r h 6 O a 7 P 0 E X L A o y u x u R d o A Q J J W h R g I g S H F G C M y g d K Q C F 0 F A A g Q J 4 H Q X Q U A C R A m g o g K c U Q E M B n K O g D z R E o L t b 9 I E + G L 0 A 9 N u i 1 G X 9 Q h U e / E R S K h w z / m 8 q v u s T 7 5 l j g j T T S C l h K 8 2 Y h N v 1 4 X 0 e e v 0 P U E s B A i 0 A F A A C A A g A e Y Z 8 U A b K f 1 + p A A A A + w A A A B I A A A A A A A A A A A A A A A A A A A A A A E N v b m Z p Z y 9 Q Y W N r Y W d l L n h t b F B L A Q I t A B Q A A g A I A H m G f F A P y u m r p A A A A O k A A A A T A A A A A A A A A A A A A A A A A P U A A A B b Q 2 9 u d G V u d F 9 U e X B l c 1 0 u e G 1 s U E s B A i 0 A F A A C A A g A e Y Z 8 U B t t E s 7 B A Q A A E A U A A B M A A A A A A A A A A A A A A A A A 5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I A A A A A A A B U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y O j U y O j Q 1 L j I 1 M j U 5 N D Z a I i A v P j x F b n R y e S B U e X B l P S J G a W x s Q 2 9 s d W 1 u V H l w Z X M i I F Z h b H V l P S J z Q m d Z R i I g L z 4 8 R W 5 0 c n k g V H l w Z T 0 i R m l s b E N v b H V t b k 5 h b W V z I i B W Y W x 1 Z T 0 i c 1 s m c X V v d D t T d X J 2 Z X k g I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1 N 1 c n Z l e S A j L D B 9 J n F 1 b 3 Q 7 L C Z x d W 9 0 O 1 N l Y 3 R p b 2 4 x L 1 R h Y m x l M S 9 V b n B p d m 9 0 Z W Q g Q 2 9 s d W 1 u c y 5 7 Q X R 0 c m l i d X R l L D F 9 J n F 1 b 3 Q 7 L C Z x d W 9 0 O 1 N l Y 3 R p b 2 4 x L 1 R h Y m x l M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D b 2 x 1 b W 5 z L n t T d X J 2 Z X k g I y w w f S Z x d W 9 0 O y w m c X V v d D t T Z W N 0 a W 9 u M S 9 U Y W J s Z T E v V W 5 w a X Z v d G V k I E N v b H V t b n M u e 0 F 0 d H J p Y n V 0 Z S w x f S Z x d W 9 0 O y w m c X V v d D t T Z W N 0 a W 9 u M S 9 U Y W J s Z T E v V W 5 w a X Z v d G V k I E N v b H V t b n M u e 1 Z h b H V l L D J 9 J n F 1 b 3 Q 7 X S w m c X V v d D t S Z W x h d G l v b n N o a X B J b m Z v J n F 1 b 3 Q 7 O l t d f S I g L z 4 8 R W 5 0 c n k g V H l w Z T 0 i U X V l c n l J R C I g V m F s d W U 9 I n N h N G R h Y 2 I x M S 0 3 M m I w L T R m N z U t Y T h h Z S 0 5 N 2 M y M T k z N j U y Y T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O F Q x M j o 0 M T o x N y 4 5 O T k 4 O D g z W i I g L z 4 8 R W 5 0 c n k g V H l w Z T 0 i R m l s b E N v b H V t b l R 5 c G V z I i B W Y W x 1 Z T 0 i c 0 J n W U Y i I C 8 + P E V u d H J 5 I F R 5 c G U 9 I k Z p b G x D b 2 x 1 b W 5 O Y W 1 l c y I g V m F s d W U 9 I n N b J n F 1 b 3 Q 7 U 3 V y d m V 5 I C M m c X V v d D s s J n F 1 b 3 Q 7 U 3 V h b C Z x d W 9 0 O y w m c X V v d D t R a X l t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1 V u c G l 2 b 3 R l Z C B D b 2 x 1 b W 5 z L n t T d X J 2 Z X k g I y w w f S Z x d W 9 0 O y w m c X V v d D t T Z W N 0 a W 9 u M S 9 U Y W J s Z T E g K D I p L 1 V u c G l 2 b 3 R l Z C B D b 2 x 1 b W 5 z L n t B d H R y a W J 1 d G U s M X 0 m c X V v d D s s J n F 1 b 3 Q 7 U 2 V j d G l v b j E v V G F i b G U x I C g y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I C g y K S 9 V b n B p d m 9 0 Z W Q g Q 2 9 s d W 1 u c y 5 7 U 3 V y d m V 5 I C M s M H 0 m c X V v d D s s J n F 1 b 3 Q 7 U 2 V j d G l v b j E v V G F i b G U x I C g y K S 9 V b n B p d m 9 0 Z W Q g Q 2 9 s d W 1 u c y 5 7 Q X R 0 c m l i d X R l L D F 9 J n F 1 b 3 Q 7 L C Z x d W 9 0 O 1 N l Y 3 R p b 2 4 x L 1 R h Y m x l M S A o M i k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5 b i O E O / k q g + m v n 4 a m V Q w A A A A A C A A A A A A A Q Z g A A A A E A A C A A A A C T Z V A j 2 l Q O W Q h d q q K 9 L D X F a 2 J c R Y z c N 0 n f F D O q 0 j R P h A A A A A A O g A A A A A I A A C A A A A A P + P J / l H j X z 3 k j a M R U f g o F D N x c 4 y N U 1 P 5 d N 7 K y K m 0 z n F A A A A C / B 4 m e J S k S W S a A m 1 C J I k H Y k 0 4 v C v E L a o b f 6 j b 9 j o Z N 1 u 3 M R d S x Z u a 2 Z w L e m a Z O Y f h F 5 8 U Q 0 C 2 k 8 Y A M B Z 7 I V i r V G i G z b v n 0 I 5 T q b V L V 6 y R A p U A A A A A I / f M M P + I p g n 3 N V T A i N n E + L r 3 Y O o Q x s N n K q N H u U 2 C V W J m B s x e u / B X s u C H p D C K U k Z b d B 9 r 6 J l v x I K n c V c p 0 A d 5 0 < / D a t a M a s h u p > 
</file>

<file path=customXml/itemProps1.xml><?xml version="1.0" encoding="utf-8"?>
<ds:datastoreItem xmlns:ds="http://schemas.openxmlformats.org/officeDocument/2006/customXml" ds:itemID="{1ADC6EAD-8248-41BC-AB7A-1250CECF7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uhi Pasayev</dc:creator>
  <cp:lastModifiedBy>Tarigulu Khasizada</cp:lastModifiedBy>
  <dcterms:created xsi:type="dcterms:W3CDTF">2020-03-27T08:04:27Z</dcterms:created>
  <dcterms:modified xsi:type="dcterms:W3CDTF">2020-03-29T14:42:06Z</dcterms:modified>
</cp:coreProperties>
</file>